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402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1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0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402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1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0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402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1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0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</row>
    <row r="1294" spans="1:53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1196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0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1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1196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0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1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399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1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0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399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1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0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399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1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0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</row>
    <row r="1295" spans="1:53" x14ac:dyDescent="0.2">
      <c r="A1295" t="s">
        <v>4474</v>
      </c>
      <c r="B1295" t="s">
        <v>399</v>
      </c>
      <c r="C1295" t="s">
        <v>402</v>
      </c>
      <c r="D1295" t="s">
        <v>4880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1188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0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1</v>
      </c>
      <c r="N1295" t="s">
        <v>402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1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0</v>
      </c>
      <c r="S1295" t="s">
        <v>402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1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0</v>
      </c>
      <c r="X1295" t="s">
        <v>8276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402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1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0</v>
      </c>
      <c r="AH1295" t="s">
        <v>402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1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0</v>
      </c>
      <c r="AM1295" t="s">
        <v>402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1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0</v>
      </c>
      <c r="AR1295" t="s">
        <v>402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1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0</v>
      </c>
      <c r="AW1295" t="s">
        <v>402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1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0</v>
      </c>
    </row>
    <row r="1296" spans="1:53" x14ac:dyDescent="0.2">
      <c r="A1296" t="s">
        <v>4475</v>
      </c>
      <c r="B1296" t="s">
        <v>402</v>
      </c>
      <c r="C1296" t="s">
        <v>399</v>
      </c>
      <c r="D1296" t="s">
        <v>4960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0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1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0</v>
      </c>
      <c r="I1296" t="s">
        <v>402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1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0</v>
      </c>
      <c r="N1296" t="s">
        <v>402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1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0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0</v>
      </c>
      <c r="S1296" t="s">
        <v>402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1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0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0</v>
      </c>
      <c r="X1296" t="s">
        <v>402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1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0</v>
      </c>
      <c r="AC1296" t="s">
        <v>402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1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0</v>
      </c>
      <c r="AH1296" t="s">
        <v>402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1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0</v>
      </c>
      <c r="AM1296" t="s">
        <v>402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1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0</v>
      </c>
      <c r="AR1296" t="s">
        <v>402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1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0</v>
      </c>
      <c r="AW1296" t="s">
        <v>402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1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0</v>
      </c>
    </row>
    <row r="1297" spans="1:53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402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1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0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1196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0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1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402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1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0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402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1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0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02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1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0</v>
      </c>
      <c r="AM1297" t="s">
        <v>402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1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0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</row>
    <row r="1298" spans="1:53" x14ac:dyDescent="0.2">
      <c r="A1298" t="s">
        <v>4477</v>
      </c>
      <c r="B1298" t="s">
        <v>399</v>
      </c>
      <c r="C1298" t="s">
        <v>402</v>
      </c>
      <c r="D1298" t="s">
        <v>399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1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0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8131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0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0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1</v>
      </c>
      <c r="S1298" t="s">
        <v>1196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0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1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399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1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0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399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1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0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399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1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0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02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1</v>
      </c>
      <c r="AP1298">
        <f>IFERROR(IF(_xlfn.XLOOKUP(AM1298, 'Output Options'!$B:$B, 'Output Options'!$C:$C)="Neutral", 1, 0), 0)</f>
        <v>0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399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1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0</v>
      </c>
      <c r="AU1298">
        <f>IFERROR(IF(_xlfn.XLOOKUP(AR1298, 'Output Options'!$B:$B, 'Output Options'!$C:$C)="Neutral", 1, 0), 0)</f>
        <v>0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0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0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1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</row>
    <row r="1299" spans="1:53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1196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0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1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1196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0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1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1196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0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1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402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1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0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402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1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0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402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1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0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</row>
    <row r="1300" spans="1:53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399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1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0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399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1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0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399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1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0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399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1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0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399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1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0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</row>
    <row r="1301" spans="1:53" x14ac:dyDescent="0.2">
      <c r="A1301" t="s">
        <v>4480</v>
      </c>
      <c r="B1301" t="s">
        <v>402</v>
      </c>
      <c r="C1301" t="s">
        <v>399</v>
      </c>
      <c r="D1301" t="s">
        <v>399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1</v>
      </c>
      <c r="G1301">
        <f>IFERROR(IF(_xlfn.XLOOKUP(D1301, 'Output Options'!$B:$B, 'Output Options'!$C:$C)="Neutral", 1, 0), 0)</f>
        <v>0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0</v>
      </c>
      <c r="I1301" t="s">
        <v>399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1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0</v>
      </c>
      <c r="N1301" t="s">
        <v>1196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0</v>
      </c>
      <c r="Q1301">
        <f>IFERROR(IF(_xlfn.XLOOKUP(N1301, 'Output Options'!$B:$B, 'Output Options'!$C:$C)="Neutral", 1, 0), 0)</f>
        <v>1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0</v>
      </c>
      <c r="S1301" t="s">
        <v>1196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0</v>
      </c>
      <c r="V1301">
        <f>IFERROR(IF(_xlfn.XLOOKUP(S1301, 'Output Options'!$B:$B, 'Output Options'!$C:$C)="Neutral", 1, 0), 0)</f>
        <v>1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1196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0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1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0</v>
      </c>
      <c r="AC1301" t="s">
        <v>399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1</v>
      </c>
      <c r="AF1301">
        <f>IFERROR(IF(_xlfn.XLOOKUP(AC1301, 'Output Options'!$B:$B, 'Output Options'!$C:$C)="Neutral", 1, 0), 0)</f>
        <v>0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399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1</v>
      </c>
      <c r="AK1301">
        <f>IFERROR(IF(_xlfn.XLOOKUP(AH1301, 'Output Options'!$B:$B, 'Output Options'!$C:$C)="Neutral", 1, 0), 0)</f>
        <v>0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0</v>
      </c>
      <c r="AM1301" t="s">
        <v>402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1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0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399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1</v>
      </c>
      <c r="AU1301">
        <f>IFERROR(IF(_xlfn.XLOOKUP(AR1301, 'Output Options'!$B:$B, 'Output Options'!$C:$C)="Neutral", 1, 0), 0)</f>
        <v>0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402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1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0</v>
      </c>
      <c r="AZ1301">
        <f>IFERROR(IF(_xlfn.XLOOKUP(AW1301, 'Output Options'!$B:$B, 'Output Options'!$C:$C)="Neutral", 1, 0), 0)</f>
        <v>0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</row>
    <row r="1302" spans="1:53" x14ac:dyDescent="0.2">
      <c r="A1302" t="s">
        <v>4481</v>
      </c>
      <c r="B1302" t="s">
        <v>399</v>
      </c>
      <c r="C1302" t="s">
        <v>402</v>
      </c>
      <c r="D1302" t="s">
        <v>402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1</v>
      </c>
      <c r="G1302">
        <f>IFERROR(IF(_xlfn.XLOOKUP(D1302, 'Output Options'!$B:$B, 'Output Options'!$C:$C)="Neutral", 1, 0), 0)</f>
        <v>0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402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1</v>
      </c>
      <c r="L1302">
        <f>IFERROR(IF(_xlfn.XLOOKUP(I1302, 'Output Options'!$B:$B, 'Output Options'!$C:$C)="Neutral", 1, 0), 0)</f>
        <v>0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1196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0</v>
      </c>
      <c r="Q1302">
        <f>IFERROR(IF(_xlfn.XLOOKUP(N1302, 'Output Options'!$B:$B, 'Output Options'!$C:$C)="Neutral", 1, 0), 0)</f>
        <v>1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1196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0</v>
      </c>
      <c r="V1302">
        <f>IFERROR(IF(_xlfn.XLOOKUP(S1302, 'Output Options'!$B:$B, 'Output Options'!$C:$C)="Neutral", 1, 0), 0)</f>
        <v>1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1196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0</v>
      </c>
      <c r="AA1302">
        <f>IFERROR(IF(_xlfn.XLOOKUP(X1302, 'Output Options'!$B:$B, 'Output Options'!$C:$C)="Neutral", 1, 0), 0)</f>
        <v>1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399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1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0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399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1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0</v>
      </c>
      <c r="AU1302">
        <f>IFERROR(IF(_xlfn.XLOOKUP(AR1302, 'Output Options'!$B:$B, 'Output Options'!$C:$C)="Neutral", 1, 0), 0)</f>
        <v>0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402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1</v>
      </c>
      <c r="AZ1302">
        <f>IFERROR(IF(_xlfn.XLOOKUP(AW1302, 'Output Options'!$B:$B, 'Output Options'!$C:$C)="Neutral", 1, 0), 0)</f>
        <v>0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</row>
    <row r="1303" spans="1:53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1196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0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1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1196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0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1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1196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0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1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402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1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0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402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1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0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402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1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0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</row>
    <row r="1304" spans="1:53" x14ac:dyDescent="0.2">
      <c r="A1304" t="s">
        <v>4483</v>
      </c>
      <c r="B1304" t="s">
        <v>399</v>
      </c>
      <c r="C1304" t="s">
        <v>402</v>
      </c>
      <c r="D1304" t="s">
        <v>402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1</v>
      </c>
      <c r="G1304">
        <f>IFERROR(IF(_xlfn.XLOOKUP(D1304, 'Output Options'!$B:$B, 'Output Options'!$C:$C)="Neutral", 1, 0), 0)</f>
        <v>0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402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1</v>
      </c>
      <c r="L1304">
        <f>IFERROR(IF(_xlfn.XLOOKUP(I1304, 'Output Options'!$B:$B, 'Output Options'!$C:$C)="Neutral", 1, 0), 0)</f>
        <v>0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1196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0</v>
      </c>
      <c r="V1304">
        <f>IFERROR(IF(_xlfn.XLOOKUP(S1304, 'Output Options'!$B:$B, 'Output Options'!$C:$C)="Neutral", 1, 0), 0)</f>
        <v>1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1196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0</v>
      </c>
      <c r="AA1304">
        <f>IFERROR(IF(_xlfn.XLOOKUP(X1304, 'Output Options'!$B:$B, 'Output Options'!$C:$C)="Neutral", 1, 0), 0)</f>
        <v>1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402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1</v>
      </c>
      <c r="AF1304">
        <f>IFERROR(IF(_xlfn.XLOOKUP(AC1304, 'Output Options'!$B:$B, 'Output Options'!$C:$C)="Neutral", 1, 0), 0)</f>
        <v>0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399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1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0</v>
      </c>
      <c r="AP1304">
        <f>IFERROR(IF(_xlfn.XLOOKUP(AM1304, 'Output Options'!$B:$B, 'Output Options'!$C:$C)="Neutral", 1, 0), 0)</f>
        <v>0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399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1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0</v>
      </c>
      <c r="AU1304">
        <f>IFERROR(IF(_xlfn.XLOOKUP(AR1304, 'Output Options'!$B:$B, 'Output Options'!$C:$C)="Neutral", 1, 0), 0)</f>
        <v>0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399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1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0</v>
      </c>
      <c r="AZ1304">
        <f>IFERROR(IF(_xlfn.XLOOKUP(AW1304, 'Output Options'!$B:$B, 'Output Options'!$C:$C)="Neutral", 1, 0), 0)</f>
        <v>0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</row>
    <row r="1305" spans="1:53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399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0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1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399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0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1</v>
      </c>
      <c r="Q1305">
        <f>IFERROR(IF(_xlfn.XLOOKUP(N1305, 'Output Options'!$B:$B, 'Output Options'!$C:$C)="Neutral", 1, 0), 0)</f>
        <v>0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1196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0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1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399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1</v>
      </c>
      <c r="AA1305">
        <f>IFERROR(IF(_xlfn.XLOOKUP(X1305, 'Output Options'!$B:$B, 'Output Options'!$C:$C)="Neutral", 1, 0), 0)</f>
        <v>0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0</v>
      </c>
      <c r="AC1305" t="s">
        <v>4871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0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1</v>
      </c>
      <c r="AH1305" t="s">
        <v>399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1</v>
      </c>
      <c r="AK1305">
        <f>IFERROR(IF(_xlfn.XLOOKUP(AH1305, 'Output Options'!$B:$B, 'Output Options'!$C:$C)="Neutral", 1, 0), 0)</f>
        <v>0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399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0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1</v>
      </c>
      <c r="AP1305">
        <f>IFERROR(IF(_xlfn.XLOOKUP(AM1305, 'Output Options'!$B:$B, 'Output Options'!$C:$C)="Neutral", 1, 0), 0)</f>
        <v>0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399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0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1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399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0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1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</row>
    <row r="1306" spans="1:53" x14ac:dyDescent="0.2">
      <c r="A1306" t="s">
        <v>4485</v>
      </c>
      <c r="B1306" t="s">
        <v>399</v>
      </c>
      <c r="C1306" t="s">
        <v>402</v>
      </c>
      <c r="D1306" t="s">
        <v>402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0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1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402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0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1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1196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0</v>
      </c>
      <c r="Q1306">
        <f>IFERROR(IF(_xlfn.XLOOKUP(N1306, 'Output Options'!$B:$B, 'Output Options'!$C:$C)="Neutral", 1, 0), 0)</f>
        <v>1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1196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0</v>
      </c>
      <c r="V1306">
        <f>IFERROR(IF(_xlfn.XLOOKUP(S1306, 'Output Options'!$B:$B, 'Output Options'!$C:$C)="Neutral", 1, 0), 0)</f>
        <v>1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399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1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0</v>
      </c>
      <c r="AA1306">
        <f>IFERROR(IF(_xlfn.XLOOKUP(X1306, 'Output Options'!$B:$B, 'Output Options'!$C:$C)="Neutral", 1, 0), 0)</f>
        <v>0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399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1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0</v>
      </c>
      <c r="AF1306">
        <f>IFERROR(IF(_xlfn.XLOOKUP(AC1306, 'Output Options'!$B:$B, 'Output Options'!$C:$C)="Neutral", 1, 0), 0)</f>
        <v>0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399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1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0</v>
      </c>
      <c r="AK1306">
        <f>IFERROR(IF(_xlfn.XLOOKUP(AH1306, 'Output Options'!$B:$B, 'Output Options'!$C:$C)="Neutral", 1, 0), 0)</f>
        <v>0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399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1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0</v>
      </c>
      <c r="AP1306">
        <f>IFERROR(IF(_xlfn.XLOOKUP(AM1306, 'Output Options'!$B:$B, 'Output Options'!$C:$C)="Neutral", 1, 0), 0)</f>
        <v>0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399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1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0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399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1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0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0</v>
      </c>
    </row>
    <row r="1307" spans="1:53" x14ac:dyDescent="0.2">
      <c r="A1307" t="s">
        <v>4486</v>
      </c>
      <c r="B1307" t="s">
        <v>402</v>
      </c>
      <c r="C1307" t="s">
        <v>399</v>
      </c>
      <c r="D1307" t="s">
        <v>402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1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0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02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1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0</v>
      </c>
      <c r="N1307" t="s">
        <v>1196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0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1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0</v>
      </c>
      <c r="S1307" t="s">
        <v>1196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0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1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1196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0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1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0</v>
      </c>
      <c r="AC1307" t="s">
        <v>402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1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0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0</v>
      </c>
      <c r="AH1307" t="s">
        <v>402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1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0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0</v>
      </c>
      <c r="AM1307" t="s">
        <v>402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1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0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402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1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0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402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1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0</v>
      </c>
    </row>
    <row r="1308" spans="1:53" x14ac:dyDescent="0.2">
      <c r="A1308" t="s">
        <v>4487</v>
      </c>
      <c r="B1308" t="s">
        <v>399</v>
      </c>
      <c r="C1308" t="s">
        <v>402</v>
      </c>
      <c r="D1308" t="s">
        <v>399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1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0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399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1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0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399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1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0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399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1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0</v>
      </c>
      <c r="AU1308">
        <f>IFERROR(IF(_xlfn.XLOOKUP(AR1308, 'Output Options'!$B:$B, 'Output Options'!$C:$C)="Neutral", 1, 0), 0)</f>
        <v>0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399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1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0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</row>
    <row r="1309" spans="1:53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02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1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0</v>
      </c>
      <c r="N1309" t="s">
        <v>399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0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1</v>
      </c>
      <c r="Q1309">
        <f>IFERROR(IF(_xlfn.XLOOKUP(N1309, 'Output Options'!$B:$B, 'Output Options'!$C:$C)="Neutral", 1, 0), 0)</f>
        <v>0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1196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0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1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399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0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1</v>
      </c>
      <c r="AA1309">
        <f>IFERROR(IF(_xlfn.XLOOKUP(X1309, 'Output Options'!$B:$B, 'Output Options'!$C:$C)="Neutral", 1, 0), 0)</f>
        <v>0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399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1</v>
      </c>
      <c r="AF1309">
        <f>IFERROR(IF(_xlfn.XLOOKUP(AC1309, 'Output Options'!$B:$B, 'Output Options'!$C:$C)="Neutral", 1, 0), 0)</f>
        <v>0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402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1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0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399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0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1</v>
      </c>
      <c r="AP1309">
        <f>IFERROR(IF(_xlfn.XLOOKUP(AM1309, 'Output Options'!$B:$B, 'Output Options'!$C:$C)="Neutral", 1, 0), 0)</f>
        <v>0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399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0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1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399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0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1</v>
      </c>
      <c r="AZ1309">
        <f>IFERROR(IF(_xlfn.XLOOKUP(AW1309, 'Output Options'!$B:$B, 'Output Options'!$C:$C)="Neutral", 1, 0), 0)</f>
        <v>0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</row>
    <row r="1310" spans="1:53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399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1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0</v>
      </c>
      <c r="Q1310">
        <f>IFERROR(IF(_xlfn.XLOOKUP(N1310, 'Output Options'!$B:$B, 'Output Options'!$C:$C)="Neutral", 1, 0), 0)</f>
        <v>0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1196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0</v>
      </c>
      <c r="V1310">
        <f>IFERROR(IF(_xlfn.XLOOKUP(S1310, 'Output Options'!$B:$B, 'Output Options'!$C:$C)="Neutral", 1, 0), 0)</f>
        <v>1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399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1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0</v>
      </c>
      <c r="AA1310">
        <f>IFERROR(IF(_xlfn.XLOOKUP(X1310, 'Output Options'!$B:$B, 'Output Options'!$C:$C)="Neutral", 1, 0), 0)</f>
        <v>0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402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1</v>
      </c>
      <c r="AF1310">
        <f>IFERROR(IF(_xlfn.XLOOKUP(AC1310, 'Output Options'!$B:$B, 'Output Options'!$C:$C)="Neutral", 1, 0), 0)</f>
        <v>0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402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1</v>
      </c>
      <c r="AK1310">
        <f>IFERROR(IF(_xlfn.XLOOKUP(AH1310, 'Output Options'!$B:$B, 'Output Options'!$C:$C)="Neutral", 1, 0), 0)</f>
        <v>0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402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0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1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0</v>
      </c>
      <c r="AR1310" t="s">
        <v>402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02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</row>
    <row r="1311" spans="1:53" x14ac:dyDescent="0.2">
      <c r="A1311" t="s">
        <v>4490</v>
      </c>
      <c r="B1311" t="s">
        <v>401</v>
      </c>
      <c r="C1311" t="s">
        <v>399</v>
      </c>
      <c r="D1311" t="s">
        <v>39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1</v>
      </c>
      <c r="G1311">
        <f>IFERROR(IF(_xlfn.XLOOKUP(D1311, 'Output Options'!$B:$B, 'Output Options'!$C:$C)="Neutral", 1, 0), 0)</f>
        <v>0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39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1</v>
      </c>
      <c r="L1311">
        <f>IFERROR(IF(_xlfn.XLOOKUP(I1311, 'Output Options'!$B:$B, 'Output Options'!$C:$C)="Neutral", 1, 0), 0)</f>
        <v>0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118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0</v>
      </c>
      <c r="AA1311">
        <f>IFERROR(IF(_xlfn.XLOOKUP(X1311, 'Output Options'!$B:$B, 'Output Options'!$C:$C)="Neutral", 1, 0), 0)</f>
        <v>1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39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1</v>
      </c>
      <c r="AF1311">
        <f>IFERROR(IF(_xlfn.XLOOKUP(AC1311, 'Output Options'!$B:$B, 'Output Options'!$C:$C)="Neutral", 1, 0), 0)</f>
        <v>0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39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1</v>
      </c>
      <c r="AK1311">
        <f>IFERROR(IF(_xlfn.XLOOKUP(AH1311, 'Output Options'!$B:$B, 'Output Options'!$C:$C)="Neutral", 1, 0), 0)</f>
        <v>0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401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1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0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39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1</v>
      </c>
      <c r="AU1311">
        <f>IFERROR(IF(_xlfn.XLOOKUP(AR1311, 'Output Options'!$B:$B, 'Output Options'!$C:$C)="Neutral", 1, 0), 0)</f>
        <v>0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399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0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1</v>
      </c>
      <c r="AZ1311">
        <f>IFERROR(IF(_xlfn.XLOOKUP(AW1311, 'Output Options'!$B:$B, 'Output Options'!$C:$C)="Neutral", 1, 0), 0)</f>
        <v>0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</row>
    <row r="1312" spans="1:53" x14ac:dyDescent="0.2">
      <c r="A1312" t="s">
        <v>4491</v>
      </c>
      <c r="B1312" t="s">
        <v>399</v>
      </c>
      <c r="C1312" t="s">
        <v>401</v>
      </c>
      <c r="D1312" t="s">
        <v>401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1</v>
      </c>
      <c r="G1312">
        <f>IFERROR(IF(_xlfn.XLOOKUP(D1312, 'Output Options'!$B:$B, 'Output Options'!$C:$C)="Neutral", 1, 0), 0)</f>
        <v>0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401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1</v>
      </c>
      <c r="L1312">
        <f>IFERROR(IF(_xlfn.XLOOKUP(I1312, 'Output Options'!$B:$B, 'Output Options'!$C:$C)="Neutral", 1, 0), 0)</f>
        <v>0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1189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0</v>
      </c>
      <c r="Q1312">
        <f>IFERROR(IF(_xlfn.XLOOKUP(N1312, 'Output Options'!$B:$B, 'Output Options'!$C:$C)="Neutral", 1, 0), 0)</f>
        <v>1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1189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0</v>
      </c>
      <c r="V1312">
        <f>IFERROR(IF(_xlfn.XLOOKUP(S1312, 'Output Options'!$B:$B, 'Output Options'!$C:$C)="Neutral", 1, 0), 0)</f>
        <v>1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1189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0</v>
      </c>
      <c r="AA1312">
        <f>IFERROR(IF(_xlfn.XLOOKUP(X1312, 'Output Options'!$B:$B, 'Output Options'!$C:$C)="Neutral", 1, 0), 0)</f>
        <v>1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39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1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0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401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0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1</v>
      </c>
      <c r="AP1312">
        <f>IFERROR(IF(_xlfn.XLOOKUP(AM1312, 'Output Options'!$B:$B, 'Output Options'!$C:$C)="Neutral", 1, 0), 0)</f>
        <v>0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401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1</v>
      </c>
      <c r="AU1312">
        <f>IFERROR(IF(_xlfn.XLOOKUP(AR1312, 'Output Options'!$B:$B, 'Output Options'!$C:$C)="Neutral", 1, 0), 0)</f>
        <v>0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401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1</v>
      </c>
      <c r="AZ1312">
        <f>IFERROR(IF(_xlfn.XLOOKUP(AW1312, 'Output Options'!$B:$B, 'Output Options'!$C:$C)="Neutral", 1, 0), 0)</f>
        <v>0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</row>
    <row r="1313" spans="1:53" x14ac:dyDescent="0.2">
      <c r="A1313" t="s">
        <v>4492</v>
      </c>
      <c r="B1313" t="s">
        <v>398</v>
      </c>
      <c r="C1313" t="s">
        <v>400</v>
      </c>
      <c r="D1313" t="s">
        <v>39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1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0</v>
      </c>
      <c r="I1313" t="s">
        <v>39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1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0</v>
      </c>
      <c r="N1313" t="s">
        <v>39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1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0</v>
      </c>
      <c r="S1313" t="s">
        <v>39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1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0</v>
      </c>
      <c r="X1313" t="s">
        <v>39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1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0</v>
      </c>
      <c r="AC1313" t="s">
        <v>398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1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0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0</v>
      </c>
      <c r="AH1313" t="s">
        <v>398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1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0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</row>
    <row r="1314" spans="1:53" x14ac:dyDescent="0.2">
      <c r="A1314" t="s">
        <v>4493</v>
      </c>
      <c r="B1314" t="s">
        <v>400</v>
      </c>
      <c r="C1314" t="s">
        <v>398</v>
      </c>
      <c r="D1314" t="s">
        <v>400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1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0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0</v>
      </c>
      <c r="I1314" t="s">
        <v>400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1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0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39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1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0</v>
      </c>
      <c r="S1314" t="s">
        <v>400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1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0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0</v>
      </c>
      <c r="X1314" t="s">
        <v>400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1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0</v>
      </c>
      <c r="AC1314" t="s">
        <v>400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1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0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0</v>
      </c>
      <c r="AH1314" t="s">
        <v>400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1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0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0</v>
      </c>
      <c r="AM1314" t="s">
        <v>400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1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0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400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1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0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400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1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0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</row>
    <row r="1315" spans="1:53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401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401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0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1</v>
      </c>
      <c r="X1315" t="s">
        <v>399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1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0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399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1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0</v>
      </c>
      <c r="AR1315" t="s">
        <v>399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1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0</v>
      </c>
      <c r="AW1315" t="s">
        <v>399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1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0</v>
      </c>
    </row>
    <row r="1316" spans="1:53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4908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0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1</v>
      </c>
      <c r="S1316" t="s">
        <v>8255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0</v>
      </c>
      <c r="V1316">
        <f>IFERROR(IF(_xlfn.XLOOKUP(S1316, 'Output Options'!$B:$B, 'Output Options'!$C:$C)="Neutral", 1, 0), 0)</f>
        <v>0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1</v>
      </c>
      <c r="X1316" t="s">
        <v>4908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0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1</v>
      </c>
      <c r="AC1316" t="s">
        <v>399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1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0</v>
      </c>
      <c r="AH1316" t="s">
        <v>39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1</v>
      </c>
      <c r="AK1316">
        <f>IFERROR(IF(_xlfn.XLOOKUP(AH1316, 'Output Options'!$B:$B, 'Output Options'!$C:$C)="Neutral", 1, 0), 0)</f>
        <v>0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402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1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0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402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1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0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402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1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0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</row>
    <row r="1317" spans="1:53" x14ac:dyDescent="0.2">
      <c r="A1317" t="s">
        <v>4496</v>
      </c>
      <c r="B1317" t="s">
        <v>398</v>
      </c>
      <c r="C1317" t="s">
        <v>400</v>
      </c>
      <c r="D1317" t="s">
        <v>400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0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1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0</v>
      </c>
      <c r="I1317" t="s">
        <v>4879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0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0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1</v>
      </c>
      <c r="N1317" t="s">
        <v>398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1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0</v>
      </c>
      <c r="Q1317">
        <f>IFERROR(IF(_xlfn.XLOOKUP(N1317, 'Output Options'!$B:$B, 'Output Options'!$C:$C)="Neutral", 1, 0), 0)</f>
        <v>0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400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0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1</v>
      </c>
      <c r="V1317">
        <f>IFERROR(IF(_xlfn.XLOOKUP(S1317, 'Output Options'!$B:$B, 'Output Options'!$C:$C)="Neutral", 1, 0), 0)</f>
        <v>0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8289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0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0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1</v>
      </c>
      <c r="AC1317" t="s">
        <v>400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1</v>
      </c>
      <c r="AF1317">
        <f>IFERROR(IF(_xlfn.XLOOKUP(AC1317, 'Output Options'!$B:$B, 'Output Options'!$C:$C)="Neutral", 1, 0), 0)</f>
        <v>0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400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1</v>
      </c>
      <c r="AK1317">
        <f>IFERROR(IF(_xlfn.XLOOKUP(AH1317, 'Output Options'!$B:$B, 'Output Options'!$C:$C)="Neutral", 1, 0), 0)</f>
        <v>0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00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1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0</v>
      </c>
      <c r="AR1317" t="s">
        <v>398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1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0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398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1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0</v>
      </c>
      <c r="AZ1317">
        <f>IFERROR(IF(_xlfn.XLOOKUP(AW1317, 'Output Options'!$B:$B, 'Output Options'!$C:$C)="Neutral", 1, 0), 0)</f>
        <v>0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</row>
    <row r="1318" spans="1:53" x14ac:dyDescent="0.2">
      <c r="A1318" t="s">
        <v>4497</v>
      </c>
      <c r="B1318" t="s">
        <v>400</v>
      </c>
      <c r="C1318" t="s">
        <v>398</v>
      </c>
      <c r="D1318" t="s">
        <v>400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1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0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0</v>
      </c>
      <c r="I1318" t="s">
        <v>400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1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0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0</v>
      </c>
      <c r="N1318" t="s">
        <v>400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1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0</v>
      </c>
      <c r="Q1318">
        <f>IFERROR(IF(_xlfn.XLOOKUP(N1318, 'Output Options'!$B:$B, 'Output Options'!$C:$C)="Neutral", 1, 0), 0)</f>
        <v>0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1187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0</v>
      </c>
      <c r="V1318">
        <f>IFERROR(IF(_xlfn.XLOOKUP(S1318, 'Output Options'!$B:$B, 'Output Options'!$C:$C)="Neutral", 1, 0), 0)</f>
        <v>1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4961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0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1</v>
      </c>
      <c r="AC1318" t="s">
        <v>400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1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0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398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1</v>
      </c>
      <c r="AK1318">
        <f>IFERROR(IF(_xlfn.XLOOKUP(AH1318, 'Output Options'!$B:$B, 'Output Options'!$C:$C)="Neutral", 1, 0), 0)</f>
        <v>0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0</v>
      </c>
      <c r="AM1318" t="s">
        <v>400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1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0</v>
      </c>
      <c r="AP1318">
        <f>IFERROR(IF(_xlfn.XLOOKUP(AM1318, 'Output Options'!$B:$B, 'Output Options'!$C:$C)="Neutral", 1, 0), 0)</f>
        <v>0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400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1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0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</row>
    <row r="1319" spans="1:53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402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1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0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402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1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0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</row>
    <row r="1320" spans="1:53" x14ac:dyDescent="0.2">
      <c r="A1320" t="s">
        <v>4499</v>
      </c>
      <c r="B1320" t="s">
        <v>399</v>
      </c>
      <c r="C1320" t="s">
        <v>402</v>
      </c>
      <c r="D1320" t="s">
        <v>399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1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0</v>
      </c>
      <c r="I1320" t="s">
        <v>399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1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0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399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1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0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399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1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0</v>
      </c>
      <c r="V1320">
        <f>IFERROR(IF(_xlfn.XLOOKUP(S1320, 'Output Options'!$B:$B, 'Output Options'!$C:$C)="Neutral", 1, 0), 0)</f>
        <v>0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399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1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0</v>
      </c>
      <c r="AA1320">
        <f>IFERROR(IF(_xlfn.XLOOKUP(X1320, 'Output Options'!$B:$B, 'Output Options'!$C:$C)="Neutral", 1, 0), 0)</f>
        <v>0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399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1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0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399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1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0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399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1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0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399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1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0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</row>
    <row r="1321" spans="1:53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1196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0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1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1196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0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1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1196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0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1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1196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0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1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399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0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1</v>
      </c>
      <c r="AP1321">
        <f>IFERROR(IF(_xlfn.XLOOKUP(AM1321, 'Output Options'!$B:$B, 'Output Options'!$C:$C)="Neutral", 1, 0), 0)</f>
        <v>0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399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0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1</v>
      </c>
      <c r="AU1321">
        <f>IFERROR(IF(_xlfn.XLOOKUP(AR1321, 'Output Options'!$B:$B, 'Output Options'!$C:$C)="Neutral", 1, 0), 0)</f>
        <v>0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399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0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1</v>
      </c>
      <c r="AZ1321">
        <f>IFERROR(IF(_xlfn.XLOOKUP(AW1321, 'Output Options'!$B:$B, 'Output Options'!$C:$C)="Neutral", 1, 0), 0)</f>
        <v>0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</row>
    <row r="1322" spans="1:53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1196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0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1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1196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0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1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1196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0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1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399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1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0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399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1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0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399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1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0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399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1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0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399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1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0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</row>
    <row r="1323" spans="1:53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402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1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0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1196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0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1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1196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0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1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402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1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0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402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1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0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402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1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0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402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1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0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</row>
    <row r="1324" spans="1:53" x14ac:dyDescent="0.2">
      <c r="A1324" t="s">
        <v>4503</v>
      </c>
      <c r="B1324" t="s">
        <v>399</v>
      </c>
      <c r="C1324" t="s">
        <v>402</v>
      </c>
      <c r="D1324" t="s">
        <v>399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1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0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0</v>
      </c>
      <c r="I1324" t="s">
        <v>399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1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0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0</v>
      </c>
      <c r="N1324" t="s">
        <v>1196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0</v>
      </c>
      <c r="Q1324">
        <f>IFERROR(IF(_xlfn.XLOOKUP(N1324, 'Output Options'!$B:$B, 'Output Options'!$C:$C)="Neutral", 1, 0), 0)</f>
        <v>1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0</v>
      </c>
      <c r="S1324" t="s">
        <v>1196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0</v>
      </c>
      <c r="V1324">
        <f>IFERROR(IF(_xlfn.XLOOKUP(S1324, 'Output Options'!$B:$B, 'Output Options'!$C:$C)="Neutral", 1, 0), 0)</f>
        <v>1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0</v>
      </c>
      <c r="X1324" t="s">
        <v>1196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0</v>
      </c>
      <c r="AA1324">
        <f>IFERROR(IF(_xlfn.XLOOKUP(X1324, 'Output Options'!$B:$B, 'Output Options'!$C:$C)="Neutral", 1, 0), 0)</f>
        <v>1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0</v>
      </c>
      <c r="AC1324" t="s">
        <v>399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1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0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0</v>
      </c>
      <c r="AH1324" t="s">
        <v>399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1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0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0</v>
      </c>
      <c r="AM1324" t="s">
        <v>399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1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0</v>
      </c>
      <c r="AP1324">
        <f>IFERROR(IF(_xlfn.XLOOKUP(AM1324, 'Output Options'!$B:$B, 'Output Options'!$C:$C)="Neutral", 1, 0), 0)</f>
        <v>0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399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1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0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399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1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0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</row>
    <row r="1325" spans="1:53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1196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0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1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1196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0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1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1196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0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1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402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1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0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402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1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0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402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1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0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</row>
    <row r="1326" spans="1:53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399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1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0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1196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0</v>
      </c>
      <c r="Q1326">
        <f>IFERROR(IF(_xlfn.XLOOKUP(N1326, 'Output Options'!$B:$B, 'Output Options'!$C:$C)="Neutral", 1, 0), 0)</f>
        <v>1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1196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0</v>
      </c>
      <c r="V1326">
        <f>IFERROR(IF(_xlfn.XLOOKUP(S1326, 'Output Options'!$B:$B, 'Output Options'!$C:$C)="Neutral", 1, 0), 0)</f>
        <v>1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1196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0</v>
      </c>
      <c r="AA1326">
        <f>IFERROR(IF(_xlfn.XLOOKUP(X1326, 'Output Options'!$B:$B, 'Output Options'!$C:$C)="Neutral", 1, 0), 0)</f>
        <v>1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399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1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0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399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1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0</v>
      </c>
      <c r="AK1326">
        <f>IFERROR(IF(_xlfn.XLOOKUP(AH1326, 'Output Options'!$B:$B, 'Output Options'!$C:$C)="Neutral", 1, 0), 0)</f>
        <v>0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399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1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0</v>
      </c>
      <c r="AP1326">
        <f>IFERROR(IF(_xlfn.XLOOKUP(AM1326, 'Output Options'!$B:$B, 'Output Options'!$C:$C)="Neutral", 1, 0), 0)</f>
        <v>0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399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1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0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399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1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0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</row>
    <row r="1327" spans="1:53" x14ac:dyDescent="0.2">
      <c r="A1327" t="s">
        <v>4506</v>
      </c>
      <c r="B1327" t="s">
        <v>401</v>
      </c>
      <c r="C1327" t="s">
        <v>399</v>
      </c>
      <c r="D1327" t="s">
        <v>8152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0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1</v>
      </c>
      <c r="I1327" t="s">
        <v>8152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0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0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1</v>
      </c>
      <c r="N1327" t="s">
        <v>1189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0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1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8256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0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0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1</v>
      </c>
      <c r="X1327" t="s">
        <v>8290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0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0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1</v>
      </c>
      <c r="AC1327" t="s">
        <v>8256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0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1</v>
      </c>
      <c r="AH1327" t="s">
        <v>8290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0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1</v>
      </c>
      <c r="AM1327" t="s">
        <v>399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0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1</v>
      </c>
      <c r="AP1327">
        <f>IFERROR(IF(_xlfn.XLOOKUP(AM1327, 'Output Options'!$B:$B, 'Output Options'!$C:$C)="Neutral", 1, 0), 0)</f>
        <v>0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39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1</v>
      </c>
      <c r="AU1327">
        <f>IFERROR(IF(_xlfn.XLOOKUP(AR1327, 'Output Options'!$B:$B, 'Output Options'!$C:$C)="Neutral", 1, 0), 0)</f>
        <v>0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399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0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1</v>
      </c>
      <c r="AZ1327">
        <f>IFERROR(IF(_xlfn.XLOOKUP(AW1327, 'Output Options'!$B:$B, 'Output Options'!$C:$C)="Neutral", 1, 0), 0)</f>
        <v>0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</row>
    <row r="1328" spans="1:53" x14ac:dyDescent="0.2">
      <c r="A1328" t="s">
        <v>4507</v>
      </c>
      <c r="B1328" t="s">
        <v>399</v>
      </c>
      <c r="C1328" t="s">
        <v>401</v>
      </c>
      <c r="D1328" t="s">
        <v>1189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1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0</v>
      </c>
      <c r="I1328" t="s">
        <v>39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1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0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9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1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0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39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1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0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399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1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0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0</v>
      </c>
      <c r="AW1328" t="s">
        <v>39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1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0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</row>
    <row r="1329" spans="1:53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1196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0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1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1196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0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1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402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1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0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402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1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0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402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1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0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</row>
    <row r="1330" spans="1:53" x14ac:dyDescent="0.2">
      <c r="A1330" t="s">
        <v>4509</v>
      </c>
      <c r="B1330" t="s">
        <v>399</v>
      </c>
      <c r="C1330" t="s">
        <v>402</v>
      </c>
      <c r="D1330" t="s">
        <v>399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1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0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402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0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1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1196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0</v>
      </c>
      <c r="Q1330">
        <f>IFERROR(IF(_xlfn.XLOOKUP(N1330, 'Output Options'!$B:$B, 'Output Options'!$C:$C)="Neutral", 1, 0), 0)</f>
        <v>1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1196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0</v>
      </c>
      <c r="V1330">
        <f>IFERROR(IF(_xlfn.XLOOKUP(S1330, 'Output Options'!$B:$B, 'Output Options'!$C:$C)="Neutral", 1, 0), 0)</f>
        <v>1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1196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0</v>
      </c>
      <c r="AA1330">
        <f>IFERROR(IF(_xlfn.XLOOKUP(X1330, 'Output Options'!$B:$B, 'Output Options'!$C:$C)="Neutral", 1, 0), 0)</f>
        <v>1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1196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1196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0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1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399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1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0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402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0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1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399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1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0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</row>
    <row r="1331" spans="1:53" x14ac:dyDescent="0.2">
      <c r="A1331" t="s">
        <v>4510</v>
      </c>
      <c r="B1331" t="s">
        <v>401</v>
      </c>
      <c r="C1331" t="s">
        <v>399</v>
      </c>
      <c r="D1331" t="s">
        <v>401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1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0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399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0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1</v>
      </c>
      <c r="Q1331">
        <f>IFERROR(IF(_xlfn.XLOOKUP(N1331, 'Output Options'!$B:$B, 'Output Options'!$C:$C)="Neutral", 1, 0), 0)</f>
        <v>0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1189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0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1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1189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0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1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401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1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0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39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1</v>
      </c>
      <c r="AK1331">
        <f>IFERROR(IF(_xlfn.XLOOKUP(AH1331, 'Output Options'!$B:$B, 'Output Options'!$C:$C)="Neutral", 1, 0), 0)</f>
        <v>0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401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1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0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399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0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1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401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1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0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</row>
    <row r="1332" spans="1:53" x14ac:dyDescent="0.2">
      <c r="A1332" t="s">
        <v>4511</v>
      </c>
      <c r="B1332" t="s">
        <v>399</v>
      </c>
      <c r="C1332" t="s">
        <v>401</v>
      </c>
      <c r="D1332" t="s">
        <v>401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1</v>
      </c>
      <c r="G1332">
        <f>IFERROR(IF(_xlfn.XLOOKUP(D1332, 'Output Options'!$B:$B, 'Output Options'!$C:$C)="Neutral", 1, 0), 0)</f>
        <v>0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401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1</v>
      </c>
      <c r="L1332">
        <f>IFERROR(IF(_xlfn.XLOOKUP(I1332, 'Output Options'!$B:$B, 'Output Options'!$C:$C)="Neutral", 1, 0), 0)</f>
        <v>0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401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1</v>
      </c>
      <c r="Q1332">
        <f>IFERROR(IF(_xlfn.XLOOKUP(N1332, 'Output Options'!$B:$B, 'Output Options'!$C:$C)="Neutral", 1, 0), 0)</f>
        <v>0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1189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0</v>
      </c>
      <c r="V1332">
        <f>IFERROR(IF(_xlfn.XLOOKUP(S1332, 'Output Options'!$B:$B, 'Output Options'!$C:$C)="Neutral", 1, 0), 0)</f>
        <v>1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1189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0</v>
      </c>
      <c r="AA1332">
        <f>IFERROR(IF(_xlfn.XLOOKUP(X1332, 'Output Options'!$B:$B, 'Output Options'!$C:$C)="Neutral", 1, 0), 0)</f>
        <v>1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401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1</v>
      </c>
      <c r="AF1332">
        <f>IFERROR(IF(_xlfn.XLOOKUP(AC1332, 'Output Options'!$B:$B, 'Output Options'!$C:$C)="Neutral", 1, 0), 0)</f>
        <v>0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401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1</v>
      </c>
      <c r="AK1332">
        <f>IFERROR(IF(_xlfn.XLOOKUP(AH1332, 'Output Options'!$B:$B, 'Output Options'!$C:$C)="Neutral", 1, 0), 0)</f>
        <v>0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39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1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0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401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1</v>
      </c>
      <c r="AU1332">
        <f>IFERROR(IF(_xlfn.XLOOKUP(AR1332, 'Output Options'!$B:$B, 'Output Options'!$C:$C)="Neutral", 1, 0), 0)</f>
        <v>0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39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1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0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</row>
    <row r="1333" spans="1:53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1187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0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1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398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1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0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398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1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0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</row>
    <row r="1334" spans="1:53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1187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0</v>
      </c>
      <c r="Q1334">
        <f>IFERROR(IF(_xlfn.XLOOKUP(N1334, 'Output Options'!$B:$B, 'Output Options'!$C:$C)="Neutral", 1, 0), 0)</f>
        <v>1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398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1</v>
      </c>
      <c r="V1334">
        <f>IFERROR(IF(_xlfn.XLOOKUP(S1334, 'Output Options'!$B:$B, 'Output Options'!$C:$C)="Neutral", 1, 0), 0)</f>
        <v>0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1187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0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0</v>
      </c>
      <c r="AA1334">
        <f>IFERROR(IF(_xlfn.XLOOKUP(X1334, 'Output Options'!$B:$B, 'Output Options'!$C:$C)="Neutral", 1, 0), 0)</f>
        <v>1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398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1</v>
      </c>
      <c r="AF1334">
        <f>IFERROR(IF(_xlfn.XLOOKUP(AC1334, 'Output Options'!$B:$B, 'Output Options'!$C:$C)="Neutral", 1, 0), 0)</f>
        <v>0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398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1</v>
      </c>
      <c r="AK1334">
        <f>IFERROR(IF(_xlfn.XLOOKUP(AH1334, 'Output Options'!$B:$B, 'Output Options'!$C:$C)="Neutral", 1, 0), 0)</f>
        <v>0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398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1</v>
      </c>
      <c r="AP1334">
        <f>IFERROR(IF(_xlfn.XLOOKUP(AM1334, 'Output Options'!$B:$B, 'Output Options'!$C:$C)="Neutral", 1, 0), 0)</f>
        <v>0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400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1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0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400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1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0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</row>
    <row r="1335" spans="1:53" x14ac:dyDescent="0.2">
      <c r="A1335" t="s">
        <v>4514</v>
      </c>
      <c r="B1335" t="s">
        <v>402</v>
      </c>
      <c r="C1335" t="s">
        <v>399</v>
      </c>
      <c r="D1335" t="s">
        <v>402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1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0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402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1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0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399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0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1</v>
      </c>
      <c r="Q1335">
        <f>IFERROR(IF(_xlfn.XLOOKUP(N1335, 'Output Options'!$B:$B, 'Output Options'!$C:$C)="Neutral", 1, 0), 0)</f>
        <v>0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1196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0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1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1196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0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1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399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1</v>
      </c>
      <c r="AF1335">
        <f>IFERROR(IF(_xlfn.XLOOKUP(AC1335, 'Output Options'!$B:$B, 'Output Options'!$C:$C)="Neutral", 1, 0), 0)</f>
        <v>0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399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1</v>
      </c>
      <c r="AK1335">
        <f>IFERROR(IF(_xlfn.XLOOKUP(AH1335, 'Output Options'!$B:$B, 'Output Options'!$C:$C)="Neutral", 1, 0), 0)</f>
        <v>0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402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1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0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399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1</v>
      </c>
      <c r="AU1335">
        <f>IFERROR(IF(_xlfn.XLOOKUP(AR1335, 'Output Options'!$B:$B, 'Output Options'!$C:$C)="Neutral", 1, 0), 0)</f>
        <v>0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402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1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0</v>
      </c>
      <c r="AZ1335">
        <f>IFERROR(IF(_xlfn.XLOOKUP(AW1335, 'Output Options'!$B:$B, 'Output Options'!$C:$C)="Neutral", 1, 0), 0)</f>
        <v>0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</row>
    <row r="1336" spans="1:53" x14ac:dyDescent="0.2">
      <c r="A1336" t="s">
        <v>4515</v>
      </c>
      <c r="B1336" t="s">
        <v>399</v>
      </c>
      <c r="C1336" t="s">
        <v>402</v>
      </c>
      <c r="D1336" t="s">
        <v>402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0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1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399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1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0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399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1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0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0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399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1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0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0</v>
      </c>
      <c r="AC1336" t="s">
        <v>402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1</v>
      </c>
      <c r="AF1336">
        <f>IFERROR(IF(_xlfn.XLOOKUP(AC1336, 'Output Options'!$B:$B, 'Output Options'!$C:$C)="Neutral", 1, 0), 0)</f>
        <v>0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399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1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0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399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1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0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402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1</v>
      </c>
      <c r="AU1336">
        <f>IFERROR(IF(_xlfn.XLOOKUP(AR1336, 'Output Options'!$B:$B, 'Output Options'!$C:$C)="Neutral", 1, 0), 0)</f>
        <v>0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399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1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0</v>
      </c>
      <c r="AZ1336">
        <f>IFERROR(IF(_xlfn.XLOOKUP(AW1336, 'Output Options'!$B:$B, 'Output Options'!$C:$C)="Neutral", 1, 0), 0)</f>
        <v>0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</row>
    <row r="1337" spans="1:53" x14ac:dyDescent="0.2">
      <c r="A1337" t="s">
        <v>4516</v>
      </c>
      <c r="B1337" t="s">
        <v>401</v>
      </c>
      <c r="C1337" t="s">
        <v>399</v>
      </c>
      <c r="D1337" t="s">
        <v>1189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1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0</v>
      </c>
      <c r="I1337" t="s">
        <v>1189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1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0</v>
      </c>
      <c r="N1337" t="s">
        <v>1189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1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0</v>
      </c>
      <c r="S1337" t="s">
        <v>1189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1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0</v>
      </c>
      <c r="X1337" t="s">
        <v>1189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0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1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9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1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0</v>
      </c>
      <c r="AM1337" t="s">
        <v>401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1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0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401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1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0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399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0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1</v>
      </c>
      <c r="AZ1337">
        <f>IFERROR(IF(_xlfn.XLOOKUP(AW1337, 'Output Options'!$B:$B, 'Output Options'!$C:$C)="Neutral", 1, 0), 0)</f>
        <v>0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</row>
    <row r="1338" spans="1:53" x14ac:dyDescent="0.2">
      <c r="A1338" t="s">
        <v>4517</v>
      </c>
      <c r="B1338" t="s">
        <v>399</v>
      </c>
      <c r="C1338" t="s">
        <v>402</v>
      </c>
      <c r="D1338" t="s">
        <v>399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1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0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399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1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0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1196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0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1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399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1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0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399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1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0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399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1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0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399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1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0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399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1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0</v>
      </c>
      <c r="AU1338">
        <f>IFERROR(IF(_xlfn.XLOOKUP(AR1338, 'Output Options'!$B:$B, 'Output Options'!$C:$C)="Neutral", 1, 0), 0)</f>
        <v>0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399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1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0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</row>
    <row r="1339" spans="1:53" x14ac:dyDescent="0.2">
      <c r="A1339" t="s">
        <v>4518</v>
      </c>
      <c r="B1339" t="s">
        <v>402</v>
      </c>
      <c r="C1339" t="s">
        <v>399</v>
      </c>
      <c r="D1339" t="s">
        <v>402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1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0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399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1</v>
      </c>
      <c r="L1339">
        <f>IFERROR(IF(_xlfn.XLOOKUP(I1339, 'Output Options'!$B:$B, 'Output Options'!$C:$C)="Neutral", 1, 0), 0)</f>
        <v>0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1196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0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1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1196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0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1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1196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0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1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402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1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0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399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1</v>
      </c>
      <c r="AK1339">
        <f>IFERROR(IF(_xlfn.XLOOKUP(AH1339, 'Output Options'!$B:$B, 'Output Options'!$C:$C)="Neutral", 1, 0), 0)</f>
        <v>0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402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1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0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402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1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0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</row>
    <row r="1340" spans="1:53" x14ac:dyDescent="0.2">
      <c r="A1340" t="s">
        <v>4519</v>
      </c>
      <c r="B1340" t="s">
        <v>399</v>
      </c>
      <c r="C1340" t="s">
        <v>402</v>
      </c>
      <c r="D1340" t="s">
        <v>399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1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0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399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1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0</v>
      </c>
      <c r="L1340">
        <f>IFERROR(IF(_xlfn.XLOOKUP(I1340, 'Output Options'!$B:$B, 'Output Options'!$C:$C)="Neutral", 1, 0), 0)</f>
        <v>0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1196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0</v>
      </c>
      <c r="Q1340">
        <f>IFERROR(IF(_xlfn.XLOOKUP(N1340, 'Output Options'!$B:$B, 'Output Options'!$C:$C)="Neutral", 1, 0), 0)</f>
        <v>1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1196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0</v>
      </c>
      <c r="V1340">
        <f>IFERROR(IF(_xlfn.XLOOKUP(S1340, 'Output Options'!$B:$B, 'Output Options'!$C:$C)="Neutral", 1, 0), 0)</f>
        <v>1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1196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0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1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399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1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0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399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1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0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399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1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0</v>
      </c>
      <c r="AU1340">
        <f>IFERROR(IF(_xlfn.XLOOKUP(AR1340, 'Output Options'!$B:$B, 'Output Options'!$C:$C)="Neutral", 1, 0), 0)</f>
        <v>0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399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1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0</v>
      </c>
      <c r="AZ1340">
        <f>IFERROR(IF(_xlfn.XLOOKUP(AW1340, 'Output Options'!$B:$B, 'Output Options'!$C:$C)="Neutral", 1, 0), 0)</f>
        <v>0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</row>
    <row r="1341" spans="1:53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399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0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1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1196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0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1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1196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0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1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1196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0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1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399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1</v>
      </c>
      <c r="AF1341">
        <f>IFERROR(IF(_xlfn.XLOOKUP(AC1341, 'Output Options'!$B:$B, 'Output Options'!$C:$C)="Neutral", 1, 0), 0)</f>
        <v>0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0</v>
      </c>
      <c r="AH1341" t="s">
        <v>399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0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1</v>
      </c>
      <c r="AK1341">
        <f>IFERROR(IF(_xlfn.XLOOKUP(AH1341, 'Output Options'!$B:$B, 'Output Options'!$C:$C)="Neutral", 1, 0), 0)</f>
        <v>0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402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1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0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</row>
    <row r="1342" spans="1:53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1196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0</v>
      </c>
      <c r="Q1342">
        <f>IFERROR(IF(_xlfn.XLOOKUP(N1342, 'Output Options'!$B:$B, 'Output Options'!$C:$C)="Neutral", 1, 0), 0)</f>
        <v>1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1196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0</v>
      </c>
      <c r="V1342">
        <f>IFERROR(IF(_xlfn.XLOOKUP(S1342, 'Output Options'!$B:$B, 'Output Options'!$C:$C)="Neutral", 1, 0), 0)</f>
        <v>1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402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1</v>
      </c>
      <c r="AA1342">
        <f>IFERROR(IF(_xlfn.XLOOKUP(X1342, 'Output Options'!$B:$B, 'Output Options'!$C:$C)="Neutral", 1, 0), 0)</f>
        <v>0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402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1</v>
      </c>
      <c r="AF1342">
        <f>IFERROR(IF(_xlfn.XLOOKUP(AC1342, 'Output Options'!$B:$B, 'Output Options'!$C:$C)="Neutral", 1, 0), 0)</f>
        <v>0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402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1</v>
      </c>
      <c r="AK1342">
        <f>IFERROR(IF(_xlfn.XLOOKUP(AH1342, 'Output Options'!$B:$B, 'Output Options'!$C:$C)="Neutral", 1, 0), 0)</f>
        <v>0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402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0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1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</row>
    <row r="1343" spans="1:53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402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1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0</v>
      </c>
      <c r="S1343" t="s">
        <v>1196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0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1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402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1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0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399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0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1</v>
      </c>
      <c r="AF1343">
        <f>IFERROR(IF(_xlfn.XLOOKUP(AC1343, 'Output Options'!$B:$B, 'Output Options'!$C:$C)="Neutral", 1, 0), 0)</f>
        <v>0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399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0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1</v>
      </c>
      <c r="AK1343">
        <f>IFERROR(IF(_xlfn.XLOOKUP(AH1343, 'Output Options'!$B:$B, 'Output Options'!$C:$C)="Neutral", 1, 0), 0)</f>
        <v>0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399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0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1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</row>
    <row r="1344" spans="1:53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1196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0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1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1196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0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1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399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1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0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399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1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0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399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1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0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399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1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0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</row>
    <row r="1345" spans="1:53" x14ac:dyDescent="0.2">
      <c r="A1345" t="s">
        <v>4524</v>
      </c>
      <c r="B1345" t="s">
        <v>402</v>
      </c>
      <c r="C1345" t="s">
        <v>399</v>
      </c>
      <c r="D1345" t="s">
        <v>8153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0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1</v>
      </c>
      <c r="I1345" t="s">
        <v>8154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0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1</v>
      </c>
      <c r="N1345" t="s">
        <v>8153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0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1</v>
      </c>
      <c r="S1345" t="s">
        <v>8257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4786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0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1</v>
      </c>
      <c r="AC1345" t="s">
        <v>8154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0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1</v>
      </c>
      <c r="AH1345" t="s">
        <v>4840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0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1</v>
      </c>
      <c r="AM1345" t="s">
        <v>402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1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0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399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0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1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399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0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1</v>
      </c>
      <c r="AZ1345">
        <f>IFERROR(IF(_xlfn.XLOOKUP(AW1345, 'Output Options'!$B:$B, 'Output Options'!$C:$C)="Neutral", 1, 0), 0)</f>
        <v>0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</row>
    <row r="1346" spans="1:53" x14ac:dyDescent="0.2">
      <c r="A1346" t="s">
        <v>4525</v>
      </c>
      <c r="B1346" t="s">
        <v>399</v>
      </c>
      <c r="C1346" t="s">
        <v>402</v>
      </c>
      <c r="D1346" t="s">
        <v>8154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0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1</v>
      </c>
      <c r="I1346" t="s">
        <v>8154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0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1</v>
      </c>
      <c r="N1346" t="s">
        <v>8229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0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1</v>
      </c>
      <c r="S1346" t="s">
        <v>8258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0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1</v>
      </c>
      <c r="X1346" t="s">
        <v>4845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0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1</v>
      </c>
      <c r="AC1346" t="s">
        <v>8154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0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1</v>
      </c>
      <c r="AH1346" t="s">
        <v>8154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0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1</v>
      </c>
      <c r="AM1346" t="s">
        <v>399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1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0</v>
      </c>
      <c r="AP1346">
        <f>IFERROR(IF(_xlfn.XLOOKUP(AM1346, 'Output Options'!$B:$B, 'Output Options'!$C:$C)="Neutral", 1, 0), 0)</f>
        <v>0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399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1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0</v>
      </c>
      <c r="AW1346" t="s">
        <v>399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1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0</v>
      </c>
    </row>
    <row r="1347" spans="1:53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402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1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0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1196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0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1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1196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0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1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402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1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0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402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1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0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402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1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0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</row>
    <row r="1348" spans="1:53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399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1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0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399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1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0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399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1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0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399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1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0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399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1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0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399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1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0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399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1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0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</row>
    <row r="1349" spans="1:53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402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1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0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402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1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0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402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1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0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402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1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0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402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1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0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402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1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0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02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</row>
    <row r="1350" spans="1:53" x14ac:dyDescent="0.2">
      <c r="A1350" t="s">
        <v>4529</v>
      </c>
      <c r="B1350" t="s">
        <v>399</v>
      </c>
      <c r="C1350" t="s">
        <v>402</v>
      </c>
      <c r="D1350" t="s">
        <v>399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1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0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399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1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0</v>
      </c>
      <c r="L1350">
        <f>IFERROR(IF(_xlfn.XLOOKUP(I1350, 'Output Options'!$B:$B, 'Output Options'!$C:$C)="Neutral", 1, 0), 0)</f>
        <v>0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1196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0</v>
      </c>
      <c r="Q1350">
        <f>IFERROR(IF(_xlfn.XLOOKUP(N1350, 'Output Options'!$B:$B, 'Output Options'!$C:$C)="Neutral", 1, 0), 0)</f>
        <v>1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1196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0</v>
      </c>
      <c r="V1350">
        <f>IFERROR(IF(_xlfn.XLOOKUP(S1350, 'Output Options'!$B:$B, 'Output Options'!$C:$C)="Neutral", 1, 0), 0)</f>
        <v>1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399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1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0</v>
      </c>
      <c r="AA1350">
        <f>IFERROR(IF(_xlfn.XLOOKUP(X1350, 'Output Options'!$B:$B, 'Output Options'!$C:$C)="Neutral", 1, 0), 0)</f>
        <v>0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399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1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0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399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1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0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399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1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0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399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1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0</v>
      </c>
      <c r="AU1350">
        <f>IFERROR(IF(_xlfn.XLOOKUP(AR1350, 'Output Options'!$B:$B, 'Output Options'!$C:$C)="Neutral", 1, 0), 0)</f>
        <v>0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399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1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0</v>
      </c>
      <c r="AZ1350">
        <f>IFERROR(IF(_xlfn.XLOOKUP(AW1350, 'Output Options'!$B:$B, 'Output Options'!$C:$C)="Neutral", 1, 0), 0)</f>
        <v>0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</row>
    <row r="1351" spans="1:53" x14ac:dyDescent="0.2">
      <c r="A1351" t="s">
        <v>4530</v>
      </c>
      <c r="B1351" t="s">
        <v>402</v>
      </c>
      <c r="C1351" t="s">
        <v>399</v>
      </c>
      <c r="D1351" t="s">
        <v>402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1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0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402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1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0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1196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0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1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1196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0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1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1196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0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1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402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1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0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402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1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0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402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1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0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402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1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0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</row>
    <row r="1352" spans="1:53" x14ac:dyDescent="0.2">
      <c r="A1352" t="s">
        <v>4531</v>
      </c>
      <c r="B1352" t="s">
        <v>399</v>
      </c>
      <c r="C1352" t="s">
        <v>402</v>
      </c>
      <c r="D1352" t="s">
        <v>402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1</v>
      </c>
      <c r="G1352">
        <f>IFERROR(IF(_xlfn.XLOOKUP(D1352, 'Output Options'!$B:$B, 'Output Options'!$C:$C)="Neutral", 1, 0), 0)</f>
        <v>0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399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1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0</v>
      </c>
      <c r="L1352">
        <f>IFERROR(IF(_xlfn.XLOOKUP(I1352, 'Output Options'!$B:$B, 'Output Options'!$C:$C)="Neutral", 1, 0), 0)</f>
        <v>0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1196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0</v>
      </c>
      <c r="Q1352">
        <f>IFERROR(IF(_xlfn.XLOOKUP(N1352, 'Output Options'!$B:$B, 'Output Options'!$C:$C)="Neutral", 1, 0), 0)</f>
        <v>1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1196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0</v>
      </c>
      <c r="V1352">
        <f>IFERROR(IF(_xlfn.XLOOKUP(S1352, 'Output Options'!$B:$B, 'Output Options'!$C:$C)="Neutral", 1, 0), 0)</f>
        <v>1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1196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0</v>
      </c>
      <c r="AA1352">
        <f>IFERROR(IF(_xlfn.XLOOKUP(X1352, 'Output Options'!$B:$B, 'Output Options'!$C:$C)="Neutral", 1, 0), 0)</f>
        <v>1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399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1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0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399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1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0</v>
      </c>
      <c r="AU1352">
        <f>IFERROR(IF(_xlfn.XLOOKUP(AR1352, 'Output Options'!$B:$B, 'Output Options'!$C:$C)="Neutral", 1, 0), 0)</f>
        <v>0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</row>
    <row r="1353" spans="1:53" x14ac:dyDescent="0.2">
      <c r="A1353" t="s">
        <v>4532</v>
      </c>
      <c r="B1353" t="s">
        <v>399</v>
      </c>
      <c r="C1353" t="s">
        <v>402</v>
      </c>
      <c r="D1353" t="s">
        <v>399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1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0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0</v>
      </c>
      <c r="I1353" t="s">
        <v>399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1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0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399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1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0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1189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0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1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399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1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0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399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1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0</v>
      </c>
      <c r="AU1353">
        <f>IFERROR(IF(_xlfn.XLOOKUP(AR1353, 'Output Options'!$B:$B, 'Output Options'!$C:$C)="Neutral", 1, 0), 0)</f>
        <v>0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399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1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0</v>
      </c>
      <c r="AZ1353">
        <f>IFERROR(IF(_xlfn.XLOOKUP(AW1353, 'Output Options'!$B:$B, 'Output Options'!$C:$C)="Neutral", 1, 0), 0)</f>
        <v>0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</row>
    <row r="1354" spans="1:53" x14ac:dyDescent="0.2">
      <c r="A1354" t="s">
        <v>4533</v>
      </c>
      <c r="B1354" t="s">
        <v>402</v>
      </c>
      <c r="C1354" t="s">
        <v>399</v>
      </c>
      <c r="D1354" t="s">
        <v>4937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846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846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760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8109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846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02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1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0</v>
      </c>
      <c r="AR1354" t="s">
        <v>402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1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0</v>
      </c>
      <c r="AW1354" t="s">
        <v>402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1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0</v>
      </c>
    </row>
    <row r="1355" spans="1:53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399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1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0</v>
      </c>
      <c r="AR1355" t="s">
        <v>399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1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0</v>
      </c>
      <c r="AW1355" t="s">
        <v>399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1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0</v>
      </c>
    </row>
    <row r="1356" spans="1:53" x14ac:dyDescent="0.2">
      <c r="A1356" t="s">
        <v>4535</v>
      </c>
      <c r="B1356" t="s">
        <v>402</v>
      </c>
      <c r="C1356" t="s">
        <v>399</v>
      </c>
      <c r="D1356" t="s">
        <v>402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1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0</v>
      </c>
      <c r="I1356" t="s">
        <v>402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1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0</v>
      </c>
      <c r="N1356" t="s">
        <v>1196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0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1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0</v>
      </c>
      <c r="S1356" t="s">
        <v>1196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1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0</v>
      </c>
      <c r="X1356" t="s">
        <v>4787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0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1</v>
      </c>
      <c r="AC1356" t="s">
        <v>402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1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0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0</v>
      </c>
      <c r="AH1356" t="s">
        <v>402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1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0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0</v>
      </c>
      <c r="AM1356" t="s">
        <v>399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0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1</v>
      </c>
      <c r="AP1356">
        <f>IFERROR(IF(_xlfn.XLOOKUP(AM1356, 'Output Options'!$B:$B, 'Output Options'!$C:$C)="Neutral", 1, 0), 0)</f>
        <v>0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02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1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0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</row>
    <row r="1357" spans="1:53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402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1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0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402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1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0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402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1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0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402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1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0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</row>
    <row r="1358" spans="1:53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399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1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0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399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1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0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399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1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0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399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1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0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399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1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0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</row>
    <row r="1359" spans="1:53" x14ac:dyDescent="0.2">
      <c r="A1359" t="s">
        <v>4538</v>
      </c>
      <c r="B1359" t="s">
        <v>402</v>
      </c>
      <c r="C1359" t="s">
        <v>399</v>
      </c>
      <c r="D1359" t="s">
        <v>402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1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0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402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1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0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1196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0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1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1196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0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1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1196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0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1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402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1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0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399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1</v>
      </c>
      <c r="AK1359">
        <f>IFERROR(IF(_xlfn.XLOOKUP(AH1359, 'Output Options'!$B:$B, 'Output Options'!$C:$C)="Neutral", 1, 0), 0)</f>
        <v>0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402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1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0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399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1</v>
      </c>
      <c r="AU1359">
        <f>IFERROR(IF(_xlfn.XLOOKUP(AR1359, 'Output Options'!$B:$B, 'Output Options'!$C:$C)="Neutral", 1, 0), 0)</f>
        <v>0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402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1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0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</row>
    <row r="1360" spans="1:53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1196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0</v>
      </c>
      <c r="Q1360">
        <f>IFERROR(IF(_xlfn.XLOOKUP(N1360, 'Output Options'!$B:$B, 'Output Options'!$C:$C)="Neutral", 1, 0), 0)</f>
        <v>1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1196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0</v>
      </c>
      <c r="V1360">
        <f>IFERROR(IF(_xlfn.XLOOKUP(S1360, 'Output Options'!$B:$B, 'Output Options'!$C:$C)="Neutral", 1, 0), 0)</f>
        <v>1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1196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0</v>
      </c>
      <c r="AA1360">
        <f>IFERROR(IF(_xlfn.XLOOKUP(X1360, 'Output Options'!$B:$B, 'Output Options'!$C:$C)="Neutral", 1, 0), 0)</f>
        <v>1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402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1</v>
      </c>
      <c r="AF1360">
        <f>IFERROR(IF(_xlfn.XLOOKUP(AC1360, 'Output Options'!$B:$B, 'Output Options'!$C:$C)="Neutral", 1, 0), 0)</f>
        <v>0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402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1</v>
      </c>
      <c r="AK1360">
        <f>IFERROR(IF(_xlfn.XLOOKUP(AH1360, 'Output Options'!$B:$B, 'Output Options'!$C:$C)="Neutral", 1, 0), 0)</f>
        <v>0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402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1</v>
      </c>
      <c r="AP1360">
        <f>IFERROR(IF(_xlfn.XLOOKUP(AM1360, 'Output Options'!$B:$B, 'Output Options'!$C:$C)="Neutral", 1, 0), 0)</f>
        <v>0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402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1</v>
      </c>
      <c r="AZ1360">
        <f>IFERROR(IF(_xlfn.XLOOKUP(AW1360, 'Output Options'!$B:$B, 'Output Options'!$C:$C)="Neutral", 1, 0), 0)</f>
        <v>0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</row>
    <row r="1361" spans="1:53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1196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0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1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1196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0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1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402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1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0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402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1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0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1196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0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1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402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1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0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</row>
    <row r="1362" spans="1:53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1196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0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1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1196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0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1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399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1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0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399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1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0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399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1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0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</row>
    <row r="1363" spans="1:53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399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0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1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0</v>
      </c>
      <c r="AR1363" t="s">
        <v>399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1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0</v>
      </c>
      <c r="AW1363" t="s">
        <v>399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1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0</v>
      </c>
    </row>
    <row r="1364" spans="1:53" x14ac:dyDescent="0.2">
      <c r="A1364" t="s">
        <v>4543</v>
      </c>
      <c r="B1364" t="s">
        <v>399</v>
      </c>
      <c r="C1364" t="s">
        <v>402</v>
      </c>
      <c r="D1364" t="s">
        <v>399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1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0</v>
      </c>
      <c r="G1364">
        <f>IFERROR(IF(_xlfn.XLOOKUP(D1364, 'Output Options'!$B:$B, 'Output Options'!$C:$C)="Neutral", 1, 0), 0)</f>
        <v>0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402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1</v>
      </c>
      <c r="Q1364">
        <f>IFERROR(IF(_xlfn.XLOOKUP(N1364, 'Output Options'!$B:$B, 'Output Options'!$C:$C)="Neutral", 1, 0), 0)</f>
        <v>0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1196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0</v>
      </c>
      <c r="V1364">
        <f>IFERROR(IF(_xlfn.XLOOKUP(S1364, 'Output Options'!$B:$B, 'Output Options'!$C:$C)="Neutral", 1, 0), 0)</f>
        <v>1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1196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0</v>
      </c>
      <c r="AA1364">
        <f>IFERROR(IF(_xlfn.XLOOKUP(X1364, 'Output Options'!$B:$B, 'Output Options'!$C:$C)="Neutral", 1, 0), 0)</f>
        <v>1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402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1</v>
      </c>
      <c r="AF1364">
        <f>IFERROR(IF(_xlfn.XLOOKUP(AC1364, 'Output Options'!$B:$B, 'Output Options'!$C:$C)="Neutral", 1, 0), 0)</f>
        <v>0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402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1</v>
      </c>
      <c r="AK1364">
        <f>IFERROR(IF(_xlfn.XLOOKUP(AH1364, 'Output Options'!$B:$B, 'Output Options'!$C:$C)="Neutral", 1, 0), 0)</f>
        <v>0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399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1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0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402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1</v>
      </c>
      <c r="AU1364">
        <f>IFERROR(IF(_xlfn.XLOOKUP(AR1364, 'Output Options'!$B:$B, 'Output Options'!$C:$C)="Neutral", 1, 0), 0)</f>
        <v>0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399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1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0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</row>
    <row r="1365" spans="1:53" x14ac:dyDescent="0.2">
      <c r="A1365" t="s">
        <v>4544</v>
      </c>
      <c r="B1365" t="s">
        <v>401</v>
      </c>
      <c r="C1365" t="s">
        <v>399</v>
      </c>
      <c r="D1365" t="s">
        <v>8155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0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0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1</v>
      </c>
      <c r="I1365" t="s">
        <v>401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1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0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8155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0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1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401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1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0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401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1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0</v>
      </c>
      <c r="AU1365">
        <f>IFERROR(IF(_xlfn.XLOOKUP(AR1365, 'Output Options'!$B:$B, 'Output Options'!$C:$C)="Neutral", 1, 0), 0)</f>
        <v>0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401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1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0</v>
      </c>
      <c r="AZ1365">
        <f>IFERROR(IF(_xlfn.XLOOKUP(AW1365, 'Output Options'!$B:$B, 'Output Options'!$C:$C)="Neutral", 1, 0), 0)</f>
        <v>0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</row>
    <row r="1366" spans="1:53" x14ac:dyDescent="0.2">
      <c r="A1366" t="s">
        <v>4545</v>
      </c>
      <c r="B1366" t="s">
        <v>399</v>
      </c>
      <c r="C1366" t="s">
        <v>401</v>
      </c>
      <c r="D1366" t="s">
        <v>4847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0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1</v>
      </c>
      <c r="I1366" t="s">
        <v>4897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0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1</v>
      </c>
      <c r="N1366" t="s">
        <v>8230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8259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0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1</v>
      </c>
      <c r="X1366" t="s">
        <v>1189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1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0</v>
      </c>
      <c r="AC1366" t="s">
        <v>8306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0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1</v>
      </c>
      <c r="AH1366" t="s">
        <v>8230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0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1</v>
      </c>
      <c r="AM1366" t="s">
        <v>39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1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0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399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1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0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0</v>
      </c>
      <c r="AW1366" t="s">
        <v>399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1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0</v>
      </c>
    </row>
    <row r="1367" spans="1:53" x14ac:dyDescent="0.2">
      <c r="A1367" t="s">
        <v>4546</v>
      </c>
      <c r="B1367" t="s">
        <v>398</v>
      </c>
      <c r="C1367" t="s">
        <v>400</v>
      </c>
      <c r="D1367" t="s">
        <v>400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0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1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398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1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0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400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0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1</v>
      </c>
      <c r="Q1367">
        <f>IFERROR(IF(_xlfn.XLOOKUP(N1367, 'Output Options'!$B:$B, 'Output Options'!$C:$C)="Neutral", 1, 0), 0)</f>
        <v>0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1187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0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1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8156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0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1</v>
      </c>
      <c r="AC1367" t="s">
        <v>398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1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0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398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1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0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398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1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0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398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1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0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398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1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0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</row>
    <row r="1368" spans="1:53" x14ac:dyDescent="0.2">
      <c r="A1368" t="s">
        <v>4547</v>
      </c>
      <c r="B1368" t="s">
        <v>400</v>
      </c>
      <c r="C1368" t="s">
        <v>398</v>
      </c>
      <c r="D1368" t="s">
        <v>400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1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0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400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1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0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400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1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0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1187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0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1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400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1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0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400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1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0</v>
      </c>
      <c r="AF1368">
        <f>IFERROR(IF(_xlfn.XLOOKUP(AC1368, 'Output Options'!$B:$B, 'Output Options'!$C:$C)="Neutral", 1, 0), 0)</f>
        <v>0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400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1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0</v>
      </c>
      <c r="AK1368">
        <f>IFERROR(IF(_xlfn.XLOOKUP(AH1368, 'Output Options'!$B:$B, 'Output Options'!$C:$C)="Neutral", 1, 0), 0)</f>
        <v>0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400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1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0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400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1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0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400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1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0</v>
      </c>
      <c r="AZ1368">
        <f>IFERROR(IF(_xlfn.XLOOKUP(AW1368, 'Output Options'!$B:$B, 'Output Options'!$C:$C)="Neutral", 1, 0), 0)</f>
        <v>0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</row>
    <row r="1369" spans="1:53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402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1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0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402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1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0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402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1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0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402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1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0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</row>
    <row r="1370" spans="1:53" x14ac:dyDescent="0.2">
      <c r="A1370" t="s">
        <v>4549</v>
      </c>
      <c r="B1370" t="s">
        <v>399</v>
      </c>
      <c r="C1370" t="s">
        <v>402</v>
      </c>
      <c r="D1370" t="s">
        <v>402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0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1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399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1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0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399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1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0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0</v>
      </c>
      <c r="S1370" t="s">
        <v>1196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0</v>
      </c>
      <c r="V1370">
        <f>IFERROR(IF(_xlfn.XLOOKUP(S1370, 'Output Options'!$B:$B, 'Output Options'!$C:$C)="Neutral", 1, 0), 0)</f>
        <v>1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399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1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0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399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1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0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399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1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0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399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1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0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399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1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0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</row>
    <row r="1371" spans="1:53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1189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0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1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1189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0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1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1189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0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1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8307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0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1</v>
      </c>
      <c r="AH1371" t="s">
        <v>401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1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0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401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1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0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401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1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0</v>
      </c>
      <c r="AW1371" t="s">
        <v>401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1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0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</row>
    <row r="1372" spans="1:53" x14ac:dyDescent="0.2">
      <c r="A1372" t="s">
        <v>4551</v>
      </c>
      <c r="B1372" t="s">
        <v>399</v>
      </c>
      <c r="C1372" t="s">
        <v>401</v>
      </c>
      <c r="D1372" t="s">
        <v>39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1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0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9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1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0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39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1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0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39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1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0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399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1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0</v>
      </c>
      <c r="AU1372">
        <f>IFERROR(IF(_xlfn.XLOOKUP(AR1372, 'Output Options'!$B:$B, 'Output Options'!$C:$C)="Neutral", 1, 0), 0)</f>
        <v>0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39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1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0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</row>
    <row r="1373" spans="1:53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1196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0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1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1196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0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1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1196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0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1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402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1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0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402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1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0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402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1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0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</row>
    <row r="1374" spans="1:53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1196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0</v>
      </c>
      <c r="Q1374">
        <f>IFERROR(IF(_xlfn.XLOOKUP(N1374, 'Output Options'!$B:$B, 'Output Options'!$C:$C)="Neutral", 1, 0), 0)</f>
        <v>1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1196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0</v>
      </c>
      <c r="V1374">
        <f>IFERROR(IF(_xlfn.XLOOKUP(S1374, 'Output Options'!$B:$B, 'Output Options'!$C:$C)="Neutral", 1, 0), 0)</f>
        <v>1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399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1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0</v>
      </c>
      <c r="AA1374">
        <f>IFERROR(IF(_xlfn.XLOOKUP(X1374, 'Output Options'!$B:$B, 'Output Options'!$C:$C)="Neutral", 1, 0), 0)</f>
        <v>0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402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1</v>
      </c>
      <c r="AF1374">
        <f>IFERROR(IF(_xlfn.XLOOKUP(AC1374, 'Output Options'!$B:$B, 'Output Options'!$C:$C)="Neutral", 1, 0), 0)</f>
        <v>0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402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1</v>
      </c>
      <c r="AK1374">
        <f>IFERROR(IF(_xlfn.XLOOKUP(AH1374, 'Output Options'!$B:$B, 'Output Options'!$C:$C)="Neutral", 1, 0), 0)</f>
        <v>0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399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1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0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399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1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0</v>
      </c>
      <c r="AZ1374">
        <f>IFERROR(IF(_xlfn.XLOOKUP(AW1374, 'Output Options'!$B:$B, 'Output Options'!$C:$C)="Neutral", 1, 0), 0)</f>
        <v>0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</row>
    <row r="1375" spans="1:53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400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0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1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398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1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0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1187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0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1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8232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0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1</v>
      </c>
      <c r="AC1375" t="s">
        <v>400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1</v>
      </c>
      <c r="AF1375">
        <f>IFERROR(IF(_xlfn.XLOOKUP(AC1375, 'Output Options'!$B:$B, 'Output Options'!$C:$C)="Neutral", 1, 0), 0)</f>
        <v>0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0</v>
      </c>
      <c r="AH1375" t="s">
        <v>398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1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0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0</v>
      </c>
      <c r="AM1375" t="s">
        <v>400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0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1</v>
      </c>
      <c r="AP1375">
        <f>IFERROR(IF(_xlfn.XLOOKUP(AM1375, 'Output Options'!$B:$B, 'Output Options'!$C:$C)="Neutral", 1, 0), 0)</f>
        <v>0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398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1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0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398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1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0</v>
      </c>
    </row>
    <row r="1376" spans="1:53" x14ac:dyDescent="0.2">
      <c r="A1376" t="s">
        <v>4555</v>
      </c>
      <c r="B1376" t="s">
        <v>400</v>
      </c>
      <c r="C1376" t="s">
        <v>398</v>
      </c>
      <c r="D1376" t="s">
        <v>4872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0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0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1</v>
      </c>
      <c r="I1376" t="s">
        <v>4872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0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0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1</v>
      </c>
      <c r="N1376" t="s">
        <v>4872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0</v>
      </c>
      <c r="Q1376">
        <f>IFERROR(IF(_xlfn.XLOOKUP(N1376, 'Output Options'!$B:$B, 'Output Options'!$C:$C)="Neutral", 1, 0), 0)</f>
        <v>0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1</v>
      </c>
      <c r="S1376" t="s">
        <v>4872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0</v>
      </c>
      <c r="V1376">
        <f>IFERROR(IF(_xlfn.XLOOKUP(S1376, 'Output Options'!$B:$B, 'Output Options'!$C:$C)="Neutral", 1, 0), 0)</f>
        <v>0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1</v>
      </c>
      <c r="X1376" t="s">
        <v>491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0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1</v>
      </c>
      <c r="AC1376" t="s">
        <v>4872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0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1</v>
      </c>
      <c r="AH1376" t="s">
        <v>400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1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0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0</v>
      </c>
      <c r="AM1376" t="s">
        <v>398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0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1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0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398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1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0</v>
      </c>
    </row>
    <row r="1377" spans="1:53" x14ac:dyDescent="0.2">
      <c r="A1377" t="s">
        <v>4556</v>
      </c>
      <c r="B1377" t="s">
        <v>402</v>
      </c>
      <c r="C1377" t="s">
        <v>399</v>
      </c>
      <c r="D1377" t="s">
        <v>8156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0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1</v>
      </c>
      <c r="I1377" t="s">
        <v>8156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0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1</v>
      </c>
      <c r="N1377" t="s">
        <v>402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1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0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1196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0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1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815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0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1</v>
      </c>
      <c r="AH1377" t="s">
        <v>402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1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0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402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1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0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402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1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0</v>
      </c>
    </row>
    <row r="1378" spans="1:53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8166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0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1</v>
      </c>
      <c r="N1378" t="s">
        <v>402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1</v>
      </c>
      <c r="Q1378">
        <f>IFERROR(IF(_xlfn.XLOOKUP(N1378, 'Output Options'!$B:$B, 'Output Options'!$C:$C)="Neutral", 1, 0), 0)</f>
        <v>0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402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1</v>
      </c>
      <c r="V1378">
        <f>IFERROR(IF(_xlfn.XLOOKUP(S1378, 'Output Options'!$B:$B, 'Output Options'!$C:$C)="Neutral", 1, 0), 0)</f>
        <v>0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1196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0</v>
      </c>
      <c r="AA1378">
        <f>IFERROR(IF(_xlfn.XLOOKUP(X1378, 'Output Options'!$B:$B, 'Output Options'!$C:$C)="Neutral", 1, 0), 0)</f>
        <v>1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402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1</v>
      </c>
      <c r="AF1378">
        <f>IFERROR(IF(_xlfn.XLOOKUP(AC1378, 'Output Options'!$B:$B, 'Output Options'!$C:$C)="Neutral", 1, 0), 0)</f>
        <v>0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402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1</v>
      </c>
      <c r="AK1378">
        <f>IFERROR(IF(_xlfn.XLOOKUP(AH1378, 'Output Options'!$B:$B, 'Output Options'!$C:$C)="Neutral", 1, 0), 0)</f>
        <v>0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402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0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1</v>
      </c>
      <c r="AP1378">
        <f>IFERROR(IF(_xlfn.XLOOKUP(AM1378, 'Output Options'!$B:$B, 'Output Options'!$C:$C)="Neutral", 1, 0), 0)</f>
        <v>0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402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1</v>
      </c>
      <c r="AZ1378">
        <f>IFERROR(IF(_xlfn.XLOOKUP(AW1378, 'Output Options'!$B:$B, 'Output Options'!$C:$C)="Neutral", 1, 0), 0)</f>
        <v>0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</row>
    <row r="1379" spans="1:53" x14ac:dyDescent="0.2">
      <c r="A1379" t="s">
        <v>4558</v>
      </c>
      <c r="B1379" t="s">
        <v>399</v>
      </c>
      <c r="C1379" t="s">
        <v>402</v>
      </c>
      <c r="D1379" t="s">
        <v>399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1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0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402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0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1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399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1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0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0</v>
      </c>
      <c r="S1379" t="s">
        <v>1196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1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0</v>
      </c>
      <c r="X1379" t="s">
        <v>402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1</v>
      </c>
      <c r="AA1379">
        <f>IFERROR(IF(_xlfn.XLOOKUP(X1379, 'Output Options'!$B:$B, 'Output Options'!$C:$C)="Neutral", 1, 0), 0)</f>
        <v>0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399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1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0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402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0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1</v>
      </c>
      <c r="AK1379">
        <f>IFERROR(IF(_xlfn.XLOOKUP(AH1379, 'Output Options'!$B:$B, 'Output Options'!$C:$C)="Neutral", 1, 0), 0)</f>
        <v>0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399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1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0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399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1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0</v>
      </c>
      <c r="AU1379">
        <f>IFERROR(IF(_xlfn.XLOOKUP(AR1379, 'Output Options'!$B:$B, 'Output Options'!$C:$C)="Neutral", 1, 0), 0)</f>
        <v>0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399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1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0</v>
      </c>
      <c r="AZ1379">
        <f>IFERROR(IF(_xlfn.XLOOKUP(AW1379, 'Output Options'!$B:$B, 'Output Options'!$C:$C)="Neutral", 1, 0), 0)</f>
        <v>0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</row>
    <row r="1380" spans="1:53" x14ac:dyDescent="0.2">
      <c r="A1380" t="s">
        <v>4559</v>
      </c>
      <c r="B1380" t="s">
        <v>402</v>
      </c>
      <c r="C1380" t="s">
        <v>399</v>
      </c>
      <c r="D1380" t="s">
        <v>402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1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0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399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0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1</v>
      </c>
      <c r="Q1380">
        <f>IFERROR(IF(_xlfn.XLOOKUP(N1380, 'Output Options'!$B:$B, 'Output Options'!$C:$C)="Neutral", 1, 0), 0)</f>
        <v>0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1196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0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1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402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1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0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402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1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0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402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1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0</v>
      </c>
      <c r="AK1380">
        <f>IFERROR(IF(_xlfn.XLOOKUP(AH1380, 'Output Options'!$B:$B, 'Output Options'!$C:$C)="Neutral", 1, 0), 0)</f>
        <v>0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402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1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0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402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1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0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402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1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0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</row>
    <row r="1381" spans="1:53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398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1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0</v>
      </c>
      <c r="S1381" t="s">
        <v>39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1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0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398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1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0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398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1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0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398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1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0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</row>
    <row r="1382" spans="1:53" x14ac:dyDescent="0.2">
      <c r="A1382" t="s">
        <v>4561</v>
      </c>
      <c r="B1382" t="s">
        <v>400</v>
      </c>
      <c r="C1382" t="s">
        <v>398</v>
      </c>
      <c r="D1382" t="s">
        <v>400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1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0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400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1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0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0</v>
      </c>
      <c r="N1382" t="s">
        <v>39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1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0</v>
      </c>
      <c r="S1382" t="s">
        <v>400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1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0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0</v>
      </c>
      <c r="X1382" t="s">
        <v>39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1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0</v>
      </c>
      <c r="AC1382" t="s">
        <v>400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1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0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0</v>
      </c>
      <c r="AH1382" t="s">
        <v>398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1</v>
      </c>
      <c r="AK1382">
        <f>IFERROR(IF(_xlfn.XLOOKUP(AH1382, 'Output Options'!$B:$B, 'Output Options'!$C:$C)="Neutral", 1, 0), 0)</f>
        <v>0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0</v>
      </c>
      <c r="AM1382" t="s">
        <v>400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1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0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400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1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0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400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1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0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</row>
    <row r="1383" spans="1:53" x14ac:dyDescent="0.2">
      <c r="A1383" t="s">
        <v>4562</v>
      </c>
      <c r="B1383" t="s">
        <v>399</v>
      </c>
      <c r="C1383" t="s">
        <v>402</v>
      </c>
      <c r="D1383" t="s">
        <v>399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1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0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399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1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0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399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1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0</v>
      </c>
      <c r="Q1383">
        <f>IFERROR(IF(_xlfn.XLOOKUP(N1383, 'Output Options'!$B:$B, 'Output Options'!$C:$C)="Neutral", 1, 0), 0)</f>
        <v>0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1196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0</v>
      </c>
      <c r="V1383">
        <f>IFERROR(IF(_xlfn.XLOOKUP(S1383, 'Output Options'!$B:$B, 'Output Options'!$C:$C)="Neutral", 1, 0), 0)</f>
        <v>1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399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1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0</v>
      </c>
      <c r="AA1383">
        <f>IFERROR(IF(_xlfn.XLOOKUP(X1383, 'Output Options'!$B:$B, 'Output Options'!$C:$C)="Neutral", 1, 0), 0)</f>
        <v>0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399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1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0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399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1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0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399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1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0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399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1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0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</row>
    <row r="1384" spans="1:53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1196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0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1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1196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0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1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1196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0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1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402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1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0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1196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0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1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402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1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0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</row>
    <row r="1385" spans="1:53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1196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0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1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1196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0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1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402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1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0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402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1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0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</row>
    <row r="1386" spans="1:53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1189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0</v>
      </c>
      <c r="Q1386">
        <f>IFERROR(IF(_xlfn.XLOOKUP(N1386, 'Output Options'!$B:$B, 'Output Options'!$C:$C)="Neutral", 1, 0), 0)</f>
        <v>1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0</v>
      </c>
      <c r="S1386" t="s">
        <v>1189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0</v>
      </c>
      <c r="V1386">
        <f>IFERROR(IF(_xlfn.XLOOKUP(S1386, 'Output Options'!$B:$B, 'Output Options'!$C:$C)="Neutral", 1, 0), 0)</f>
        <v>1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1189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0</v>
      </c>
      <c r="AA1386">
        <f>IFERROR(IF(_xlfn.XLOOKUP(X1386, 'Output Options'!$B:$B, 'Output Options'!$C:$C)="Neutral", 1, 0), 0)</f>
        <v>1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401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1</v>
      </c>
      <c r="AF1386">
        <f>IFERROR(IF(_xlfn.XLOOKUP(AC1386, 'Output Options'!$B:$B, 'Output Options'!$C:$C)="Neutral", 1, 0), 0)</f>
        <v>0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401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1</v>
      </c>
      <c r="AK1386">
        <f>IFERROR(IF(_xlfn.XLOOKUP(AH1386, 'Output Options'!$B:$B, 'Output Options'!$C:$C)="Neutral", 1, 0), 0)</f>
        <v>0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399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1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0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0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399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1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0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</row>
    <row r="1387" spans="1:53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1189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1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0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401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0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1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2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1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0</v>
      </c>
      <c r="AR1387" t="s">
        <v>399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1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0</v>
      </c>
      <c r="AW1387" t="s">
        <v>402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1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0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0</v>
      </c>
    </row>
    <row r="1388" spans="1:53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1189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0</v>
      </c>
      <c r="Q1388">
        <f>IFERROR(IF(_xlfn.XLOOKUP(N1388, 'Output Options'!$B:$B, 'Output Options'!$C:$C)="Neutral", 1, 0), 0)</f>
        <v>1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1189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0</v>
      </c>
      <c r="V1388">
        <f>IFERROR(IF(_xlfn.XLOOKUP(S1388, 'Output Options'!$B:$B, 'Output Options'!$C:$C)="Neutral", 1, 0), 0)</f>
        <v>1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401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1</v>
      </c>
      <c r="AA1388">
        <f>IFERROR(IF(_xlfn.XLOOKUP(X1388, 'Output Options'!$B:$B, 'Output Options'!$C:$C)="Neutral", 1, 0), 0)</f>
        <v>0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401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1</v>
      </c>
      <c r="AF1388">
        <f>IFERROR(IF(_xlfn.XLOOKUP(AC1388, 'Output Options'!$B:$B, 'Output Options'!$C:$C)="Neutral", 1, 0), 0)</f>
        <v>0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401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1</v>
      </c>
      <c r="AK1388">
        <f>IFERROR(IF(_xlfn.XLOOKUP(AH1388, 'Output Options'!$B:$B, 'Output Options'!$C:$C)="Neutral", 1, 0), 0)</f>
        <v>0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401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0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1</v>
      </c>
      <c r="AP1388">
        <f>IFERROR(IF(_xlfn.XLOOKUP(AM1388, 'Output Options'!$B:$B, 'Output Options'!$C:$C)="Neutral", 1, 0), 0)</f>
        <v>0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401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0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1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</row>
    <row r="1389" spans="1:53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1196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0</v>
      </c>
      <c r="Q1389">
        <f>IFERROR(IF(_xlfn.XLOOKUP(N1389, 'Output Options'!$B:$B, 'Output Options'!$C:$C)="Neutral", 1, 0), 0)</f>
        <v>1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1196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0</v>
      </c>
      <c r="V1389">
        <f>IFERROR(IF(_xlfn.XLOOKUP(S1389, 'Output Options'!$B:$B, 'Output Options'!$C:$C)="Neutral", 1, 0), 0)</f>
        <v>1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1196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0</v>
      </c>
      <c r="AA1389">
        <f>IFERROR(IF(_xlfn.XLOOKUP(X1389, 'Output Options'!$B:$B, 'Output Options'!$C:$C)="Neutral", 1, 0), 0)</f>
        <v>1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402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1</v>
      </c>
      <c r="AF1389">
        <f>IFERROR(IF(_xlfn.XLOOKUP(AC1389, 'Output Options'!$B:$B, 'Output Options'!$C:$C)="Neutral", 1, 0), 0)</f>
        <v>0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1196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0</v>
      </c>
      <c r="AK1389">
        <f>IFERROR(IF(_xlfn.XLOOKUP(AH1389, 'Output Options'!$B:$B, 'Output Options'!$C:$C)="Neutral", 1, 0), 0)</f>
        <v>1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399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1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0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402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1</v>
      </c>
      <c r="AU1389">
        <f>IFERROR(IF(_xlfn.XLOOKUP(AR1389, 'Output Options'!$B:$B, 'Output Options'!$C:$C)="Neutral", 1, 0), 0)</f>
        <v>0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402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0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1</v>
      </c>
      <c r="AZ1389">
        <f>IFERROR(IF(_xlfn.XLOOKUP(AW1389, 'Output Options'!$B:$B, 'Output Options'!$C:$C)="Neutral", 1, 0), 0)</f>
        <v>0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</row>
    <row r="1390" spans="1:53" x14ac:dyDescent="0.2">
      <c r="A1390" t="s">
        <v>4569</v>
      </c>
      <c r="B1390" t="s">
        <v>402</v>
      </c>
      <c r="C1390" t="s">
        <v>399</v>
      </c>
      <c r="D1390" t="s">
        <v>402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1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0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402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1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0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1196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0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1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1196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0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1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1196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0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1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402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1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0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402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1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0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402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1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0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402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1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0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402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1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0</v>
      </c>
      <c r="AZ1390">
        <f>IFERROR(IF(_xlfn.XLOOKUP(AW1390, 'Output Options'!$B:$B, 'Output Options'!$C:$C)="Neutral", 1, 0), 0)</f>
        <v>0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</row>
    <row r="1391" spans="1:53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399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1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0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399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1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0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399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1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0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399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1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0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399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1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0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399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1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0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399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1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0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</row>
    <row r="1392" spans="1:53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402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1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0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1196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0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1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399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0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1</v>
      </c>
      <c r="AA1392">
        <f>IFERROR(IF(_xlfn.XLOOKUP(X1392, 'Output Options'!$B:$B, 'Output Options'!$C:$C)="Neutral", 1, 0), 0)</f>
        <v>0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402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1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0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399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0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1</v>
      </c>
      <c r="AK1392">
        <f>IFERROR(IF(_xlfn.XLOOKUP(AH1392, 'Output Options'!$B:$B, 'Output Options'!$C:$C)="Neutral", 1, 0), 0)</f>
        <v>0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402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1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0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399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0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1</v>
      </c>
      <c r="AU1392">
        <f>IFERROR(IF(_xlfn.XLOOKUP(AR1392, 'Output Options'!$B:$B, 'Output Options'!$C:$C)="Neutral", 1, 0), 0)</f>
        <v>0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402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1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0</v>
      </c>
      <c r="AZ1392">
        <f>IFERROR(IF(_xlfn.XLOOKUP(AW1392, 'Output Options'!$B:$B, 'Output Options'!$C:$C)="Neutral", 1, 0), 0)</f>
        <v>0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</row>
    <row r="1393" spans="1:53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399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1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0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399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1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0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399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1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0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399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1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0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399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1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0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</row>
    <row r="1394" spans="1:53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402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1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0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402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1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0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402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1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0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402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1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0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402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1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0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</row>
    <row r="1395" spans="1:53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1196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0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1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399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1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0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399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1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0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399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1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0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399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1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0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</row>
    <row r="1396" spans="1:53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402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1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0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402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1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0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402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1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0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402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1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0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402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1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0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</row>
    <row r="1397" spans="1:53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399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1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0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399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1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0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399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1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0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399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1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0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399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1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0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399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1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0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399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1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0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399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1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0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39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1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0</v>
      </c>
    </row>
    <row r="1398" spans="1:53" x14ac:dyDescent="0.2">
      <c r="A1398" t="s">
        <v>4577</v>
      </c>
      <c r="B1398" t="s">
        <v>402</v>
      </c>
      <c r="C1398" t="s">
        <v>399</v>
      </c>
      <c r="D1398" t="s">
        <v>8157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0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1</v>
      </c>
      <c r="I1398" t="s">
        <v>8157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0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0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1</v>
      </c>
      <c r="N1398" t="s">
        <v>1196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0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1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1196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0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1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8157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0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1</v>
      </c>
      <c r="AC1398" t="s">
        <v>8157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0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0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1</v>
      </c>
      <c r="AH1398" t="s">
        <v>402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1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0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402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1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0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402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1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0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402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1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0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</row>
    <row r="1399" spans="1:53" x14ac:dyDescent="0.2">
      <c r="A1399" t="s">
        <v>4578</v>
      </c>
      <c r="B1399" t="s">
        <v>399</v>
      </c>
      <c r="C1399" t="s">
        <v>402</v>
      </c>
      <c r="D1399" t="s">
        <v>402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0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1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402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0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1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1196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0</v>
      </c>
      <c r="Q1399">
        <f>IFERROR(IF(_xlfn.XLOOKUP(N1399, 'Output Options'!$B:$B, 'Output Options'!$C:$C)="Neutral", 1, 0), 0)</f>
        <v>1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1196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0</v>
      </c>
      <c r="V1399">
        <f>IFERROR(IF(_xlfn.XLOOKUP(S1399, 'Output Options'!$B:$B, 'Output Options'!$C:$C)="Neutral", 1, 0), 0)</f>
        <v>1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1196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0</v>
      </c>
      <c r="AA1399">
        <f>IFERROR(IF(_xlfn.XLOOKUP(X1399, 'Output Options'!$B:$B, 'Output Options'!$C:$C)="Neutral", 1, 0), 0)</f>
        <v>1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402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0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1</v>
      </c>
      <c r="AF1399">
        <f>IFERROR(IF(_xlfn.XLOOKUP(AC1399, 'Output Options'!$B:$B, 'Output Options'!$C:$C)="Neutral", 1, 0), 0)</f>
        <v>0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399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1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0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399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1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0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402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1</v>
      </c>
      <c r="AU1399">
        <f>IFERROR(IF(_xlfn.XLOOKUP(AR1399, 'Output Options'!$B:$B, 'Output Options'!$C:$C)="Neutral", 1, 0), 0)</f>
        <v>0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399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1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0</v>
      </c>
      <c r="AZ1399">
        <f>IFERROR(IF(_xlfn.XLOOKUP(AW1399, 'Output Options'!$B:$B, 'Output Options'!$C:$C)="Neutral", 1, 0), 0)</f>
        <v>0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</row>
    <row r="1400" spans="1:53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399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0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1</v>
      </c>
      <c r="Q1400">
        <f>IFERROR(IF(_xlfn.XLOOKUP(N1400, 'Output Options'!$B:$B, 'Output Options'!$C:$C)="Neutral", 1, 0), 0)</f>
        <v>0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1196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0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1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1196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0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1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399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1</v>
      </c>
      <c r="AF1400">
        <f>IFERROR(IF(_xlfn.XLOOKUP(AC1400, 'Output Options'!$B:$B, 'Output Options'!$C:$C)="Neutral", 1, 0), 0)</f>
        <v>0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1196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0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1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402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1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0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399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0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1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402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1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0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</row>
    <row r="1401" spans="1:53" x14ac:dyDescent="0.2">
      <c r="A1401" t="s">
        <v>4580</v>
      </c>
      <c r="B1401" t="s">
        <v>399</v>
      </c>
      <c r="C1401" t="s">
        <v>402</v>
      </c>
      <c r="D1401" t="s">
        <v>4773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773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73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773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73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4773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773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02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1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0</v>
      </c>
      <c r="AR1401" t="s">
        <v>402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1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0</v>
      </c>
      <c r="AW1401" t="s">
        <v>399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1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0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0</v>
      </c>
    </row>
    <row r="1402" spans="1:53" x14ac:dyDescent="0.2">
      <c r="A1402" t="s">
        <v>4581</v>
      </c>
      <c r="B1402" t="s">
        <v>402</v>
      </c>
      <c r="C1402" t="s">
        <v>399</v>
      </c>
      <c r="D1402" t="s">
        <v>4773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773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773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0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1</v>
      </c>
      <c r="S1402" t="s">
        <v>4773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773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4773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4773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02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1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0</v>
      </c>
      <c r="AR1402" t="s">
        <v>402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1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0</v>
      </c>
      <c r="AW1402" t="s">
        <v>402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1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0</v>
      </c>
    </row>
    <row r="1403" spans="1:53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399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1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0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399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1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0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399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1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0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399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1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0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</row>
    <row r="1404" spans="1:53" x14ac:dyDescent="0.2">
      <c r="A1404" t="s">
        <v>4583</v>
      </c>
      <c r="B1404" t="s">
        <v>402</v>
      </c>
      <c r="C1404" t="s">
        <v>399</v>
      </c>
      <c r="D1404" t="s">
        <v>402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402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1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0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402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1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0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402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1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0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399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0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1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02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</row>
    <row r="1405" spans="1:53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399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1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0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399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1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0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1196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0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1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399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1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0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399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1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0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399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1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0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399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1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0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399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1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0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399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1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0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</row>
    <row r="1406" spans="1:53" x14ac:dyDescent="0.2">
      <c r="A1406" t="s">
        <v>4585</v>
      </c>
      <c r="B1406" t="s">
        <v>402</v>
      </c>
      <c r="C1406" t="s">
        <v>399</v>
      </c>
      <c r="D1406" t="s">
        <v>402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1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0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399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1</v>
      </c>
      <c r="L1406">
        <f>IFERROR(IF(_xlfn.XLOOKUP(I1406, 'Output Options'!$B:$B, 'Output Options'!$C:$C)="Neutral", 1, 0), 0)</f>
        <v>0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399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1</v>
      </c>
      <c r="AF1406">
        <f>IFERROR(IF(_xlfn.XLOOKUP(AC1406, 'Output Options'!$B:$B, 'Output Options'!$C:$C)="Neutral", 1, 0), 0)</f>
        <v>0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399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1</v>
      </c>
      <c r="AK1406">
        <f>IFERROR(IF(_xlfn.XLOOKUP(AH1406, 'Output Options'!$B:$B, 'Output Options'!$C:$C)="Neutral", 1, 0), 0)</f>
        <v>0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399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0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1</v>
      </c>
      <c r="AP1406">
        <f>IFERROR(IF(_xlfn.XLOOKUP(AM1406, 'Output Options'!$B:$B, 'Output Options'!$C:$C)="Neutral", 1, 0), 0)</f>
        <v>0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402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1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0</v>
      </c>
      <c r="AU1406">
        <f>IFERROR(IF(_xlfn.XLOOKUP(AR1406, 'Output Options'!$B:$B, 'Output Options'!$C:$C)="Neutral", 1, 0), 0)</f>
        <v>0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402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1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0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</row>
    <row r="1407" spans="1:53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1196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0</v>
      </c>
      <c r="Q1407">
        <f>IFERROR(IF(_xlfn.XLOOKUP(N1407, 'Output Options'!$B:$B, 'Output Options'!$C:$C)="Neutral", 1, 0), 0)</f>
        <v>1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0</v>
      </c>
      <c r="S1407" t="s">
        <v>1196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0</v>
      </c>
      <c r="V1407">
        <f>IFERROR(IF(_xlfn.XLOOKUP(S1407, 'Output Options'!$B:$B, 'Output Options'!$C:$C)="Neutral", 1, 0), 0)</f>
        <v>1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0</v>
      </c>
      <c r="X1407" t="s">
        <v>1196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0</v>
      </c>
      <c r="AA1407">
        <f>IFERROR(IF(_xlfn.XLOOKUP(X1407, 'Output Options'!$B:$B, 'Output Options'!$C:$C)="Neutral", 1, 0), 0)</f>
        <v>1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0</v>
      </c>
      <c r="AC1407" t="s">
        <v>402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1</v>
      </c>
      <c r="AF1407">
        <f>IFERROR(IF(_xlfn.XLOOKUP(AC1407, 'Output Options'!$B:$B, 'Output Options'!$C:$C)="Neutral", 1, 0), 0)</f>
        <v>0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0</v>
      </c>
      <c r="AH1407" t="s">
        <v>1196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1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0</v>
      </c>
      <c r="AM1407" t="s">
        <v>399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1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0</v>
      </c>
      <c r="AP1407">
        <f>IFERROR(IF(_xlfn.XLOOKUP(AM1407, 'Output Options'!$B:$B, 'Output Options'!$C:$C)="Neutral", 1, 0), 0)</f>
        <v>0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402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1</v>
      </c>
      <c r="AU1407">
        <f>IFERROR(IF(_xlfn.XLOOKUP(AR1407, 'Output Options'!$B:$B, 'Output Options'!$C:$C)="Neutral", 1, 0), 0)</f>
        <v>0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402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1</v>
      </c>
      <c r="AZ1407">
        <f>IFERROR(IF(_xlfn.XLOOKUP(AW1407, 'Output Options'!$B:$B, 'Output Options'!$C:$C)="Neutral", 1, 0), 0)</f>
        <v>0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</row>
    <row r="1408" spans="1:53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1196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0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1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1196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0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1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1196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0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1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402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1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0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402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1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0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402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1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0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</row>
    <row r="1409" spans="1:53" x14ac:dyDescent="0.2">
      <c r="A1409" t="s">
        <v>4588</v>
      </c>
      <c r="B1409" t="s">
        <v>399</v>
      </c>
      <c r="C1409" t="s">
        <v>402</v>
      </c>
      <c r="D1409" t="s">
        <v>399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1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0</v>
      </c>
      <c r="I1409" t="s">
        <v>4796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0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1</v>
      </c>
      <c r="N1409" t="s">
        <v>4768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0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1</v>
      </c>
      <c r="S1409" t="s">
        <v>47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0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1</v>
      </c>
      <c r="X1409" t="s">
        <v>399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1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0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0</v>
      </c>
      <c r="AC1409" t="s">
        <v>399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1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0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0</v>
      </c>
      <c r="AH1409" t="s">
        <v>399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1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0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0</v>
      </c>
      <c r="AM1409" t="s">
        <v>399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1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0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399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1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0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0</v>
      </c>
      <c r="AW1409" t="s">
        <v>399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1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0</v>
      </c>
    </row>
    <row r="1410" spans="1:53" x14ac:dyDescent="0.2">
      <c r="A1410" t="s">
        <v>4589</v>
      </c>
      <c r="B1410" t="s">
        <v>402</v>
      </c>
      <c r="C1410" t="s">
        <v>399</v>
      </c>
      <c r="D1410" t="s">
        <v>402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1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0</v>
      </c>
      <c r="I1410" t="s">
        <v>8188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0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1</v>
      </c>
      <c r="N1410" t="s">
        <v>4797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4797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8056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402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1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0</v>
      </c>
      <c r="AH1410" t="s">
        <v>4822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402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1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0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402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1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0</v>
      </c>
      <c r="AW1410" t="s">
        <v>402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1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0</v>
      </c>
    </row>
    <row r="1411" spans="1:53" x14ac:dyDescent="0.2">
      <c r="A1411" t="s">
        <v>4590</v>
      </c>
      <c r="B1411" t="s">
        <v>399</v>
      </c>
      <c r="C1411" t="s">
        <v>402</v>
      </c>
      <c r="D1411" t="s">
        <v>399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1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0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399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1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0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1196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0</v>
      </c>
      <c r="Q1411">
        <f>IFERROR(IF(_xlfn.XLOOKUP(N1411, 'Output Options'!$B:$B, 'Output Options'!$C:$C)="Neutral", 1, 0), 0)</f>
        <v>1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399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1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0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399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1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0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399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1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0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399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1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0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399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1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0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</row>
    <row r="1412" spans="1:53" x14ac:dyDescent="0.2">
      <c r="A1412" t="s">
        <v>4591</v>
      </c>
      <c r="B1412" t="s">
        <v>402</v>
      </c>
      <c r="C1412" t="s">
        <v>399</v>
      </c>
      <c r="D1412" t="s">
        <v>402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1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0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1196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0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1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1196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0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1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1196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0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1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1196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0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1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402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1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0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399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0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1</v>
      </c>
      <c r="AP1412">
        <f>IFERROR(IF(_xlfn.XLOOKUP(AM1412, 'Output Options'!$B:$B, 'Output Options'!$C:$C)="Neutral", 1, 0), 0)</f>
        <v>0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402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1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0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</row>
    <row r="1413" spans="1:53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0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1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402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0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1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1196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0</v>
      </c>
      <c r="Q1413">
        <f>IFERROR(IF(_xlfn.XLOOKUP(N1413, 'Output Options'!$B:$B, 'Output Options'!$C:$C)="Neutral", 1, 0), 0)</f>
        <v>1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1196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0</v>
      </c>
      <c r="V1413">
        <f>IFERROR(IF(_xlfn.XLOOKUP(S1413, 'Output Options'!$B:$B, 'Output Options'!$C:$C)="Neutral", 1, 0), 0)</f>
        <v>1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1196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0</v>
      </c>
      <c r="AA1413">
        <f>IFERROR(IF(_xlfn.XLOOKUP(X1413, 'Output Options'!$B:$B, 'Output Options'!$C:$C)="Neutral", 1, 0), 0)</f>
        <v>1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402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1</v>
      </c>
      <c r="AF1413">
        <f>IFERROR(IF(_xlfn.XLOOKUP(AC1413, 'Output Options'!$B:$B, 'Output Options'!$C:$C)="Neutral", 1, 0), 0)</f>
        <v>0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402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0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1</v>
      </c>
      <c r="AK1413">
        <f>IFERROR(IF(_xlfn.XLOOKUP(AH1413, 'Output Options'!$B:$B, 'Output Options'!$C:$C)="Neutral", 1, 0), 0)</f>
        <v>0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399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1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0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399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1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0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399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1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0</v>
      </c>
      <c r="AZ1413">
        <f>IFERROR(IF(_xlfn.XLOOKUP(AW1413, 'Output Options'!$B:$B, 'Output Options'!$C:$C)="Neutral", 1, 0), 0)</f>
        <v>0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</row>
    <row r="1414" spans="1:53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402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1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0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1196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0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1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402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1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0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402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1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0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402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1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0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402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1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0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</row>
    <row r="1415" spans="1:53" x14ac:dyDescent="0.2">
      <c r="A1415" t="s">
        <v>4594</v>
      </c>
      <c r="B1415" t="s">
        <v>399</v>
      </c>
      <c r="C1415" t="s">
        <v>402</v>
      </c>
      <c r="D1415" t="s">
        <v>402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0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1</v>
      </c>
      <c r="G1415">
        <f>IFERROR(IF(_xlfn.XLOOKUP(D1415, 'Output Options'!$B:$B, 'Output Options'!$C:$C)="Neutral", 1, 0), 0)</f>
        <v>0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402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0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1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1196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0</v>
      </c>
      <c r="AA1415">
        <f>IFERROR(IF(_xlfn.XLOOKUP(X1415, 'Output Options'!$B:$B, 'Output Options'!$C:$C)="Neutral", 1, 0), 0)</f>
        <v>1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402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1</v>
      </c>
      <c r="AK1415">
        <f>IFERROR(IF(_xlfn.XLOOKUP(AH1415, 'Output Options'!$B:$B, 'Output Options'!$C:$C)="Neutral", 1, 0), 0)</f>
        <v>0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399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1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0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399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1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0</v>
      </c>
      <c r="AU1415">
        <f>IFERROR(IF(_xlfn.XLOOKUP(AR1415, 'Output Options'!$B:$B, 'Output Options'!$C:$C)="Neutral", 1, 0), 0)</f>
        <v>0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399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1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0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</row>
    <row r="1416" spans="1:53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1196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0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1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1196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0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1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402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1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0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402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1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0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402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1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0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402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1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0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402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1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0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402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1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0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</row>
    <row r="1417" spans="1:53" x14ac:dyDescent="0.2">
      <c r="A1417" t="s">
        <v>4596</v>
      </c>
      <c r="B1417" t="s">
        <v>399</v>
      </c>
      <c r="C1417" t="s">
        <v>402</v>
      </c>
      <c r="D1417" t="s">
        <v>399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1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0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399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1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0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399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1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0</v>
      </c>
      <c r="Q1417">
        <f>IFERROR(IF(_xlfn.XLOOKUP(N1417, 'Output Options'!$B:$B, 'Output Options'!$C:$C)="Neutral", 1, 0), 0)</f>
        <v>0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399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1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0</v>
      </c>
      <c r="V1417">
        <f>IFERROR(IF(_xlfn.XLOOKUP(S1417, 'Output Options'!$B:$B, 'Output Options'!$C:$C)="Neutral", 1, 0), 0)</f>
        <v>0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399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1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0</v>
      </c>
      <c r="AA1417">
        <f>IFERROR(IF(_xlfn.XLOOKUP(X1417, 'Output Options'!$B:$B, 'Output Options'!$C:$C)="Neutral", 1, 0), 0)</f>
        <v>0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399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1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0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399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1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0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399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1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0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399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1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0</v>
      </c>
      <c r="AU1417">
        <f>IFERROR(IF(_xlfn.XLOOKUP(AR1417, 'Output Options'!$B:$B, 'Output Options'!$C:$C)="Neutral", 1, 0), 0)</f>
        <v>0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399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1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0</v>
      </c>
    </row>
    <row r="1418" spans="1:53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1196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0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1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1196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0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1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1196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0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1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402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1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0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402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1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0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402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1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0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</row>
    <row r="1419" spans="1:53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1196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0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1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1196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0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1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1196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0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1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399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1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0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399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1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0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399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1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0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</row>
    <row r="1420" spans="1:53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1196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0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1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1196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0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1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1196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0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1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402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1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0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402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1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0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402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1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0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02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1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0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</row>
    <row r="1421" spans="1:53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399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1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0</v>
      </c>
      <c r="S1421" t="s">
        <v>1189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1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0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8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0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1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399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1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0</v>
      </c>
      <c r="AR1421" t="s">
        <v>399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1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0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0</v>
      </c>
      <c r="AW1421" t="s">
        <v>399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1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0</v>
      </c>
    </row>
    <row r="1422" spans="1:53" x14ac:dyDescent="0.2">
      <c r="A1422" t="s">
        <v>4601</v>
      </c>
      <c r="B1422" t="s">
        <v>402</v>
      </c>
      <c r="C1422" t="s">
        <v>399</v>
      </c>
      <c r="D1422" t="s">
        <v>4798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0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1</v>
      </c>
      <c r="I1422" t="s">
        <v>4798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0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1</v>
      </c>
      <c r="N1422" t="s">
        <v>402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1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0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0</v>
      </c>
      <c r="S1422" t="s">
        <v>4773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0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1</v>
      </c>
      <c r="X1422" t="s">
        <v>4773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0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1</v>
      </c>
      <c r="AC1422" t="s">
        <v>4773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0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1</v>
      </c>
      <c r="AH1422" t="s">
        <v>4773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0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1</v>
      </c>
      <c r="AM1422" t="s">
        <v>402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1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0</v>
      </c>
      <c r="AR1422" t="s">
        <v>402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1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0</v>
      </c>
      <c r="AW1422" t="s">
        <v>402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1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0</v>
      </c>
    </row>
    <row r="1423" spans="1:53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399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1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0</v>
      </c>
      <c r="Q1423">
        <f>IFERROR(IF(_xlfn.XLOOKUP(N1423, 'Output Options'!$B:$B, 'Output Options'!$C:$C)="Neutral", 1, 0), 0)</f>
        <v>0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399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1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0</v>
      </c>
      <c r="V1423">
        <f>IFERROR(IF(_xlfn.XLOOKUP(S1423, 'Output Options'!$B:$B, 'Output Options'!$C:$C)="Neutral", 1, 0), 0)</f>
        <v>0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402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1</v>
      </c>
      <c r="AA1423">
        <f>IFERROR(IF(_xlfn.XLOOKUP(X1423, 'Output Options'!$B:$B, 'Output Options'!$C:$C)="Neutral", 1, 0), 0)</f>
        <v>0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402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1</v>
      </c>
      <c r="AF1423">
        <f>IFERROR(IF(_xlfn.XLOOKUP(AC1423, 'Output Options'!$B:$B, 'Output Options'!$C:$C)="Neutral", 1, 0), 0)</f>
        <v>0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402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1</v>
      </c>
      <c r="AK1423">
        <f>IFERROR(IF(_xlfn.XLOOKUP(AH1423, 'Output Options'!$B:$B, 'Output Options'!$C:$C)="Neutral", 1, 0), 0)</f>
        <v>0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402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0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1</v>
      </c>
      <c r="AP1423">
        <f>IFERROR(IF(_xlfn.XLOOKUP(AM1423, 'Output Options'!$B:$B, 'Output Options'!$C:$C)="Neutral", 1, 0), 0)</f>
        <v>0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402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0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1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</row>
    <row r="1424" spans="1:53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1196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0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1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1196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0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1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1196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0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1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402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1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0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402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1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0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402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1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0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</row>
    <row r="1425" spans="1:53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402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1</v>
      </c>
      <c r="Q1425">
        <f>IFERROR(IF(_xlfn.XLOOKUP(N1425, 'Output Options'!$B:$B, 'Output Options'!$C:$C)="Neutral", 1, 0), 0)</f>
        <v>0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1196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0</v>
      </c>
      <c r="V1425">
        <f>IFERROR(IF(_xlfn.XLOOKUP(S1425, 'Output Options'!$B:$B, 'Output Options'!$C:$C)="Neutral", 1, 0), 0)</f>
        <v>1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402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1</v>
      </c>
      <c r="AA1425">
        <f>IFERROR(IF(_xlfn.XLOOKUP(X1425, 'Output Options'!$B:$B, 'Output Options'!$C:$C)="Neutral", 1, 0), 0)</f>
        <v>0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402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0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1</v>
      </c>
      <c r="AF1425">
        <f>IFERROR(IF(_xlfn.XLOOKUP(AC1425, 'Output Options'!$B:$B, 'Output Options'!$C:$C)="Neutral", 1, 0), 0)</f>
        <v>0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402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1</v>
      </c>
      <c r="AK1425">
        <f>IFERROR(IF(_xlfn.XLOOKUP(AH1425, 'Output Options'!$B:$B, 'Output Options'!$C:$C)="Neutral", 1, 0), 0)</f>
        <v>0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0</v>
      </c>
      <c r="AM1425" t="s">
        <v>399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1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0</v>
      </c>
      <c r="AP1425">
        <f>IFERROR(IF(_xlfn.XLOOKUP(AM1425, 'Output Options'!$B:$B, 'Output Options'!$C:$C)="Neutral", 1, 0), 0)</f>
        <v>0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399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1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0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402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1</v>
      </c>
      <c r="AZ1425">
        <f>IFERROR(IF(_xlfn.XLOOKUP(AW1425, 'Output Options'!$B:$B, 'Output Options'!$C:$C)="Neutral", 1, 0), 0)</f>
        <v>0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</row>
    <row r="1426" spans="1:53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1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0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40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1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0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1196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0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1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1196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0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1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1196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0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1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402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1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0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402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1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0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402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1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0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</row>
    <row r="1427" spans="1:53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399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1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0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399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1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0</v>
      </c>
      <c r="V1427">
        <f>IFERROR(IF(_xlfn.XLOOKUP(S1427, 'Output Options'!$B:$B, 'Output Options'!$C:$C)="Neutral", 1, 0), 0)</f>
        <v>0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399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1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0</v>
      </c>
      <c r="AA1427">
        <f>IFERROR(IF(_xlfn.XLOOKUP(X1427, 'Output Options'!$B:$B, 'Output Options'!$C:$C)="Neutral", 1, 0), 0)</f>
        <v>0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399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1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0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399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1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0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399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1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0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399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1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0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399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1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0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</row>
    <row r="1428" spans="1:53" x14ac:dyDescent="0.2">
      <c r="A1428" t="s">
        <v>4607</v>
      </c>
      <c r="B1428" t="s">
        <v>402</v>
      </c>
      <c r="C1428" t="s">
        <v>399</v>
      </c>
      <c r="D1428" t="s">
        <v>399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0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1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0</v>
      </c>
      <c r="I1428" t="s">
        <v>402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1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0</v>
      </c>
      <c r="N1428" t="s">
        <v>1196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1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0</v>
      </c>
      <c r="S1428" t="s">
        <v>1196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1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0</v>
      </c>
      <c r="X1428" t="s">
        <v>1196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1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0</v>
      </c>
      <c r="AC1428" t="s">
        <v>399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0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1</v>
      </c>
      <c r="AF1428">
        <f>IFERROR(IF(_xlfn.XLOOKUP(AC1428, 'Output Options'!$B:$B, 'Output Options'!$C:$C)="Neutral", 1, 0), 0)</f>
        <v>0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399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0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1</v>
      </c>
      <c r="AK1428">
        <f>IFERROR(IF(_xlfn.XLOOKUP(AH1428, 'Output Options'!$B:$B, 'Output Options'!$C:$C)="Neutral", 1, 0), 0)</f>
        <v>0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402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1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0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02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1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0</v>
      </c>
    </row>
    <row r="1429" spans="1:53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399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1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0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399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1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0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399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1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0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399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1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0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399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1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0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399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1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0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399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1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0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</row>
    <row r="1430" spans="1:53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402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1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0</v>
      </c>
      <c r="N1430" t="s">
        <v>402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1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0</v>
      </c>
      <c r="S1430" t="s">
        <v>402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1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0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8291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0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1</v>
      </c>
      <c r="AC1430" t="s">
        <v>402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1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0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402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1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0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402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1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0</v>
      </c>
      <c r="AR1430" t="s">
        <v>402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</row>
    <row r="1431" spans="1:53" x14ac:dyDescent="0.2">
      <c r="A1431" t="s">
        <v>4610</v>
      </c>
      <c r="B1431" t="s">
        <v>399</v>
      </c>
      <c r="C1431" t="s">
        <v>402</v>
      </c>
      <c r="D1431" t="s">
        <v>4939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939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939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939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4939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939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799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02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1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0</v>
      </c>
      <c r="AR1431" t="s">
        <v>402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1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0</v>
      </c>
      <c r="AW1431" t="s">
        <v>402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1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0</v>
      </c>
    </row>
    <row r="1432" spans="1:53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1196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0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1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1196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0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1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1196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0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1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402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1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0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0</v>
      </c>
      <c r="AH1432" t="s">
        <v>402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1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0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402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1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0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</row>
    <row r="1433" spans="1:53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1196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0</v>
      </c>
      <c r="Q1433">
        <f>IFERROR(IF(_xlfn.XLOOKUP(N1433, 'Output Options'!$B:$B, 'Output Options'!$C:$C)="Neutral", 1, 0), 0)</f>
        <v>1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1196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0</v>
      </c>
      <c r="V1433">
        <f>IFERROR(IF(_xlfn.XLOOKUP(S1433, 'Output Options'!$B:$B, 'Output Options'!$C:$C)="Neutral", 1, 0), 0)</f>
        <v>1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1196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0</v>
      </c>
      <c r="AA1433">
        <f>IFERROR(IF(_xlfn.XLOOKUP(X1433, 'Output Options'!$B:$B, 'Output Options'!$C:$C)="Neutral", 1, 0), 0)</f>
        <v>1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402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1</v>
      </c>
      <c r="AF1433">
        <f>IFERROR(IF(_xlfn.XLOOKUP(AC1433, 'Output Options'!$B:$B, 'Output Options'!$C:$C)="Neutral", 1, 0), 0)</f>
        <v>0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402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1</v>
      </c>
      <c r="AK1433">
        <f>IFERROR(IF(_xlfn.XLOOKUP(AH1433, 'Output Options'!$B:$B, 'Output Options'!$C:$C)="Neutral", 1, 0), 0)</f>
        <v>0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402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1</v>
      </c>
      <c r="AP1433">
        <f>IFERROR(IF(_xlfn.XLOOKUP(AM1433, 'Output Options'!$B:$B, 'Output Options'!$C:$C)="Neutral", 1, 0), 0)</f>
        <v>0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</row>
    <row r="1434" spans="1:53" x14ac:dyDescent="0.2">
      <c r="A1434" t="s">
        <v>4613</v>
      </c>
      <c r="B1434" t="s">
        <v>402</v>
      </c>
      <c r="C1434" t="s">
        <v>399</v>
      </c>
      <c r="D1434" t="s">
        <v>402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1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0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402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1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0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1196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0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1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1196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0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1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1196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0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1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402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1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0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402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1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0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402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1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0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399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0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1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399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0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1</v>
      </c>
      <c r="AZ1434">
        <f>IFERROR(IF(_xlfn.XLOOKUP(AW1434, 'Output Options'!$B:$B, 'Output Options'!$C:$C)="Neutral", 1, 0), 0)</f>
        <v>0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</row>
    <row r="1435" spans="1:53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1196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0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1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1196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0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1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399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1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0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399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1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0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399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1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0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399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1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0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</row>
    <row r="1436" spans="1:53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1196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0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1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1196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0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1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402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1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0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1196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0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1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402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1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0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</row>
    <row r="1437" spans="1:53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399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1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0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1196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0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1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1196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0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1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399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1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0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399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1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0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399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1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0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399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1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0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399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1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0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</row>
    <row r="1438" spans="1:53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402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1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0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1196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0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1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402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1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0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402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1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0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402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1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0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402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1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0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</row>
    <row r="1439" spans="1:53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1196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0</v>
      </c>
      <c r="Q1439">
        <f>IFERROR(IF(_xlfn.XLOOKUP(N1439, 'Output Options'!$B:$B, 'Output Options'!$C:$C)="Neutral", 1, 0), 0)</f>
        <v>1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1196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0</v>
      </c>
      <c r="V1439">
        <f>IFERROR(IF(_xlfn.XLOOKUP(S1439, 'Output Options'!$B:$B, 'Output Options'!$C:$C)="Neutral", 1, 0), 0)</f>
        <v>1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1196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0</v>
      </c>
      <c r="AA1439">
        <f>IFERROR(IF(_xlfn.XLOOKUP(X1439, 'Output Options'!$B:$B, 'Output Options'!$C:$C)="Neutral", 1, 0), 0)</f>
        <v>1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402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1</v>
      </c>
      <c r="AF1439">
        <f>IFERROR(IF(_xlfn.XLOOKUP(AC1439, 'Output Options'!$B:$B, 'Output Options'!$C:$C)="Neutral", 1, 0), 0)</f>
        <v>0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402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1</v>
      </c>
      <c r="AK1439">
        <f>IFERROR(IF(_xlfn.XLOOKUP(AH1439, 'Output Options'!$B:$B, 'Output Options'!$C:$C)="Neutral", 1, 0), 0)</f>
        <v>0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399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1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0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402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1</v>
      </c>
      <c r="AU1439">
        <f>IFERROR(IF(_xlfn.XLOOKUP(AR1439, 'Output Options'!$B:$B, 'Output Options'!$C:$C)="Neutral", 1, 0), 0)</f>
        <v>0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399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1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0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</row>
    <row r="1440" spans="1:53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1196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0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1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1196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0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1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1196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0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1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402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1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0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402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1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0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402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1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0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402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1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0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</row>
    <row r="1441" spans="1:53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399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1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0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399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1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0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399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1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0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399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1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0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399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1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0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399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1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0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</row>
    <row r="1442" spans="1:53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1196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0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1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1196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0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1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1196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0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1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1196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402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1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0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402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1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0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402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1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0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</row>
    <row r="1443" spans="1:53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402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1</v>
      </c>
      <c r="Q1443">
        <f>IFERROR(IF(_xlfn.XLOOKUP(N1443, 'Output Options'!$B:$B, 'Output Options'!$C:$C)="Neutral", 1, 0), 0)</f>
        <v>0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402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1</v>
      </c>
      <c r="V1443">
        <f>IFERROR(IF(_xlfn.XLOOKUP(S1443, 'Output Options'!$B:$B, 'Output Options'!$C:$C)="Neutral", 1, 0), 0)</f>
        <v>0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1196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0</v>
      </c>
      <c r="AA1443">
        <f>IFERROR(IF(_xlfn.XLOOKUP(X1443, 'Output Options'!$B:$B, 'Output Options'!$C:$C)="Neutral", 1, 0), 0)</f>
        <v>1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402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1</v>
      </c>
      <c r="AF1443">
        <f>IFERROR(IF(_xlfn.XLOOKUP(AC1443, 'Output Options'!$B:$B, 'Output Options'!$C:$C)="Neutral", 1, 0), 0)</f>
        <v>0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0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399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1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0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</row>
    <row r="1444" spans="1:53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1196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0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1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1196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0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1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1196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0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1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402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1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0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402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1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0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402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1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0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402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1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0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</row>
    <row r="1445" spans="1:53" x14ac:dyDescent="0.2">
      <c r="A1445" t="s">
        <v>4624</v>
      </c>
      <c r="B1445" t="s">
        <v>399</v>
      </c>
      <c r="C1445" t="s">
        <v>402</v>
      </c>
      <c r="D1445" t="s">
        <v>399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1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0</v>
      </c>
      <c r="G1445">
        <f>IFERROR(IF(_xlfn.XLOOKUP(D1445, 'Output Options'!$B:$B, 'Output Options'!$C:$C)="Neutral", 1, 0), 0)</f>
        <v>0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402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0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1</v>
      </c>
      <c r="L1445">
        <f>IFERROR(IF(_xlfn.XLOOKUP(I1445, 'Output Options'!$B:$B, 'Output Options'!$C:$C)="Neutral", 1, 0), 0)</f>
        <v>0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1196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0</v>
      </c>
      <c r="Q1445">
        <f>IFERROR(IF(_xlfn.XLOOKUP(N1445, 'Output Options'!$B:$B, 'Output Options'!$C:$C)="Neutral", 1, 0), 0)</f>
        <v>1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1196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0</v>
      </c>
      <c r="V1445">
        <f>IFERROR(IF(_xlfn.XLOOKUP(S1445, 'Output Options'!$B:$B, 'Output Options'!$C:$C)="Neutral", 1, 0), 0)</f>
        <v>1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399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1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0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399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1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0</v>
      </c>
      <c r="AP1445">
        <f>IFERROR(IF(_xlfn.XLOOKUP(AM1445, 'Output Options'!$B:$B, 'Output Options'!$C:$C)="Neutral", 1, 0), 0)</f>
        <v>0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399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1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0</v>
      </c>
      <c r="AU1445">
        <f>IFERROR(IF(_xlfn.XLOOKUP(AR1445, 'Output Options'!$B:$B, 'Output Options'!$C:$C)="Neutral", 1, 0), 0)</f>
        <v>0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399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1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0</v>
      </c>
      <c r="AZ1445">
        <f>IFERROR(IF(_xlfn.XLOOKUP(AW1445, 'Output Options'!$B:$B, 'Output Options'!$C:$C)="Neutral", 1, 0), 0)</f>
        <v>0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</row>
    <row r="1446" spans="1:53" x14ac:dyDescent="0.2">
      <c r="A1446" t="s">
        <v>4625</v>
      </c>
      <c r="B1446" t="s">
        <v>401</v>
      </c>
      <c r="C1446" t="s">
        <v>399</v>
      </c>
      <c r="D1446" t="s">
        <v>1189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1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0</v>
      </c>
      <c r="I1446" t="s">
        <v>1189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1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0</v>
      </c>
      <c r="N1446" t="s">
        <v>1189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1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0</v>
      </c>
      <c r="S1446" t="s">
        <v>1189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1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0</v>
      </c>
      <c r="X1446" t="s">
        <v>1189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1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0</v>
      </c>
      <c r="AC1446" t="s">
        <v>1189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1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0</v>
      </c>
      <c r="AH1446" t="s">
        <v>1189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1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0</v>
      </c>
      <c r="AM1446" t="s">
        <v>401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1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0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39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1</v>
      </c>
      <c r="AU1446">
        <f>IFERROR(IF(_xlfn.XLOOKUP(AR1446, 'Output Options'!$B:$B, 'Output Options'!$C:$C)="Neutral", 1, 0), 0)</f>
        <v>0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401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1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0</v>
      </c>
      <c r="AZ1446">
        <f>IFERROR(IF(_xlfn.XLOOKUP(AW1446, 'Output Options'!$B:$B, 'Output Options'!$C:$C)="Neutral", 1, 0), 0)</f>
        <v>0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</row>
    <row r="1447" spans="1:53" x14ac:dyDescent="0.2">
      <c r="A1447" t="s">
        <v>4626</v>
      </c>
      <c r="B1447" t="s">
        <v>399</v>
      </c>
      <c r="C1447" t="s">
        <v>402</v>
      </c>
      <c r="D1447" t="s">
        <v>4848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4848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4848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484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484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4848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399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1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0</v>
      </c>
      <c r="AR1447" t="s">
        <v>399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1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0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0</v>
      </c>
      <c r="AW1447" t="s">
        <v>399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1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0</v>
      </c>
    </row>
    <row r="1448" spans="1:53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402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1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0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1196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0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1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1196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0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1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1196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0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1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402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1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0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402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1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0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402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1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0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</row>
    <row r="1449" spans="1:53" x14ac:dyDescent="0.2">
      <c r="A1449" t="s">
        <v>4628</v>
      </c>
      <c r="B1449" t="s">
        <v>399</v>
      </c>
      <c r="C1449" t="s">
        <v>402</v>
      </c>
      <c r="D1449" t="s">
        <v>399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1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0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402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1</v>
      </c>
      <c r="L1449">
        <f>IFERROR(IF(_xlfn.XLOOKUP(I1449, 'Output Options'!$B:$B, 'Output Options'!$C:$C)="Neutral", 1, 0), 0)</f>
        <v>0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1196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1196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0</v>
      </c>
      <c r="AK1449">
        <f>IFERROR(IF(_xlfn.XLOOKUP(AH1449, 'Output Options'!$B:$B, 'Output Options'!$C:$C)="Neutral", 1, 0), 0)</f>
        <v>1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399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1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0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402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1</v>
      </c>
      <c r="AU1449">
        <f>IFERROR(IF(_xlfn.XLOOKUP(AR1449, 'Output Options'!$B:$B, 'Output Options'!$C:$C)="Neutral", 1, 0), 0)</f>
        <v>0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402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0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1</v>
      </c>
      <c r="AZ1449">
        <f>IFERROR(IF(_xlfn.XLOOKUP(AW1449, 'Output Options'!$B:$B, 'Output Options'!$C:$C)="Neutral", 1, 0), 0)</f>
        <v>0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</row>
    <row r="1450" spans="1:53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399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0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1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1196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0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1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1196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0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1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1196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0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1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402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1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0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0</v>
      </c>
      <c r="AH1450" t="s">
        <v>402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1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0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402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1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0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402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1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0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402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1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0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</row>
    <row r="1451" spans="1:53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1196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0</v>
      </c>
      <c r="Q1451">
        <f>IFERROR(IF(_xlfn.XLOOKUP(N1451, 'Output Options'!$B:$B, 'Output Options'!$C:$C)="Neutral", 1, 0), 0)</f>
        <v>1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402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1</v>
      </c>
      <c r="V1451">
        <f>IFERROR(IF(_xlfn.XLOOKUP(S1451, 'Output Options'!$B:$B, 'Output Options'!$C:$C)="Neutral", 1, 0), 0)</f>
        <v>0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1196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0</v>
      </c>
      <c r="AA1451">
        <f>IFERROR(IF(_xlfn.XLOOKUP(X1451, 'Output Options'!$B:$B, 'Output Options'!$C:$C)="Neutral", 1, 0), 0)</f>
        <v>1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402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1</v>
      </c>
      <c r="AF1451">
        <f>IFERROR(IF(_xlfn.XLOOKUP(AC1451, 'Output Options'!$B:$B, 'Output Options'!$C:$C)="Neutral", 1, 0), 0)</f>
        <v>0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0</v>
      </c>
      <c r="AH1451" t="s">
        <v>402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1</v>
      </c>
      <c r="AK1451">
        <f>IFERROR(IF(_xlfn.XLOOKUP(AH1451, 'Output Options'!$B:$B, 'Output Options'!$C:$C)="Neutral", 1, 0), 0)</f>
        <v>0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402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1</v>
      </c>
      <c r="AP1451">
        <f>IFERROR(IF(_xlfn.XLOOKUP(AM1451, 'Output Options'!$B:$B, 'Output Options'!$C:$C)="Neutral", 1, 0), 0)</f>
        <v>0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402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1</v>
      </c>
      <c r="AU1451">
        <f>IFERROR(IF(_xlfn.XLOOKUP(AR1451, 'Output Options'!$B:$B, 'Output Options'!$C:$C)="Neutral", 1, 0), 0)</f>
        <v>0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402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1</v>
      </c>
      <c r="AZ1451">
        <f>IFERROR(IF(_xlfn.XLOOKUP(AW1451, 'Output Options'!$B:$B, 'Output Options'!$C:$C)="Neutral", 1, 0), 0)</f>
        <v>0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</row>
    <row r="1452" spans="1:53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399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0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1</v>
      </c>
      <c r="Q1452">
        <f>IFERROR(IF(_xlfn.XLOOKUP(N1452, 'Output Options'!$B:$B, 'Output Options'!$C:$C)="Neutral", 1, 0), 0)</f>
        <v>0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1196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0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1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399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0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1</v>
      </c>
      <c r="AA1452">
        <f>IFERROR(IF(_xlfn.XLOOKUP(X1452, 'Output Options'!$B:$B, 'Output Options'!$C:$C)="Neutral", 1, 0), 0)</f>
        <v>0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402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1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0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402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1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0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402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1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0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402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1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0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</row>
    <row r="1453" spans="1:53" x14ac:dyDescent="0.2">
      <c r="A1453" t="s">
        <v>4632</v>
      </c>
      <c r="B1453" t="s">
        <v>399</v>
      </c>
      <c r="C1453" t="s">
        <v>402</v>
      </c>
      <c r="D1453" t="s">
        <v>399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1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0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1196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0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1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1196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0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1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399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1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0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399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1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0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399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1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0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399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1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0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399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1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0</v>
      </c>
      <c r="AU1453">
        <f>IFERROR(IF(_xlfn.XLOOKUP(AR1453, 'Output Options'!$B:$B, 'Output Options'!$C:$C)="Neutral", 1, 0), 0)</f>
        <v>0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399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1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0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</row>
    <row r="1454" spans="1:53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8189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0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0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1</v>
      </c>
      <c r="N1454" t="s">
        <v>402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1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0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402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1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0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402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1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0</v>
      </c>
      <c r="AF1454">
        <f>IFERROR(IF(_xlfn.XLOOKUP(AC1454, 'Output Options'!$B:$B, 'Output Options'!$C:$C)="Neutral", 1, 0), 0)</f>
        <v>0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402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1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0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402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1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0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402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1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0</v>
      </c>
    </row>
    <row r="1455" spans="1:53" x14ac:dyDescent="0.2">
      <c r="A1455" t="s">
        <v>4634</v>
      </c>
      <c r="B1455" t="s">
        <v>399</v>
      </c>
      <c r="C1455" t="s">
        <v>402</v>
      </c>
      <c r="D1455" t="s">
        <v>399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1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0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399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1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0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1196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0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1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399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1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0</v>
      </c>
      <c r="V1455">
        <f>IFERROR(IF(_xlfn.XLOOKUP(S1455, 'Output Options'!$B:$B, 'Output Options'!$C:$C)="Neutral", 1, 0), 0)</f>
        <v>0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399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1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0</v>
      </c>
      <c r="AA1455">
        <f>IFERROR(IF(_xlfn.XLOOKUP(X1455, 'Output Options'!$B:$B, 'Output Options'!$C:$C)="Neutral", 1, 0), 0)</f>
        <v>0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399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1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0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399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1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0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399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1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0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399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1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0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399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1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0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</row>
    <row r="1456" spans="1:53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1196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0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1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402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1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0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402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1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0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402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1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0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402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1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0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</row>
    <row r="1457" spans="1:53" x14ac:dyDescent="0.2">
      <c r="A1457" t="s">
        <v>4636</v>
      </c>
      <c r="B1457" t="s">
        <v>399</v>
      </c>
      <c r="C1457" t="s">
        <v>402</v>
      </c>
      <c r="D1457" t="s">
        <v>1196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0</v>
      </c>
      <c r="G1457">
        <f>IFERROR(IF(_xlfn.XLOOKUP(D1457, 'Output Options'!$B:$B, 'Output Options'!$C:$C)="Neutral", 1, 0), 0)</f>
        <v>1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402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1</v>
      </c>
      <c r="L1457">
        <f>IFERROR(IF(_xlfn.XLOOKUP(I1457, 'Output Options'!$B:$B, 'Output Options'!$C:$C)="Neutral", 1, 0), 0)</f>
        <v>0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1196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0</v>
      </c>
      <c r="Q1457">
        <f>IFERROR(IF(_xlfn.XLOOKUP(N1457, 'Output Options'!$B:$B, 'Output Options'!$C:$C)="Neutral", 1, 0), 0)</f>
        <v>1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1196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0</v>
      </c>
      <c r="V1457">
        <f>IFERROR(IF(_xlfn.XLOOKUP(S1457, 'Output Options'!$B:$B, 'Output Options'!$C:$C)="Neutral", 1, 0), 0)</f>
        <v>1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1196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0</v>
      </c>
      <c r="AA1457">
        <f>IFERROR(IF(_xlfn.XLOOKUP(X1457, 'Output Options'!$B:$B, 'Output Options'!$C:$C)="Neutral", 1, 0), 0)</f>
        <v>1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1196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0</v>
      </c>
      <c r="AK1457">
        <f>IFERROR(IF(_xlfn.XLOOKUP(AH1457, 'Output Options'!$B:$B, 'Output Options'!$C:$C)="Neutral", 1, 0), 0)</f>
        <v>1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402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1</v>
      </c>
      <c r="AP1457">
        <f>IFERROR(IF(_xlfn.XLOOKUP(AM1457, 'Output Options'!$B:$B, 'Output Options'!$C:$C)="Neutral", 1, 0), 0)</f>
        <v>0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402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1</v>
      </c>
      <c r="AU1457">
        <f>IFERROR(IF(_xlfn.XLOOKUP(AR1457, 'Output Options'!$B:$B, 'Output Options'!$C:$C)="Neutral", 1, 0), 0)</f>
        <v>0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402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1</v>
      </c>
      <c r="AZ1457">
        <f>IFERROR(IF(_xlfn.XLOOKUP(AW1457, 'Output Options'!$B:$B, 'Output Options'!$C:$C)="Neutral", 1, 0), 0)</f>
        <v>0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</row>
    <row r="1458" spans="1:53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1196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0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1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1196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0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1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1196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0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1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402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1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0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402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1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0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402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1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0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402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1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0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</row>
    <row r="1459" spans="1:53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402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1</v>
      </c>
      <c r="Q1459">
        <f>IFERROR(IF(_xlfn.XLOOKUP(N1459, 'Output Options'!$B:$B, 'Output Options'!$C:$C)="Neutral", 1, 0), 0)</f>
        <v>0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402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1</v>
      </c>
      <c r="V1459">
        <f>IFERROR(IF(_xlfn.XLOOKUP(S1459, 'Output Options'!$B:$B, 'Output Options'!$C:$C)="Neutral", 1, 0), 0)</f>
        <v>0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1196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0</v>
      </c>
      <c r="AA1459">
        <f>IFERROR(IF(_xlfn.XLOOKUP(X1459, 'Output Options'!$B:$B, 'Output Options'!$C:$C)="Neutral", 1, 0), 0)</f>
        <v>1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402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1</v>
      </c>
      <c r="AF1459">
        <f>IFERROR(IF(_xlfn.XLOOKUP(AC1459, 'Output Options'!$B:$B, 'Output Options'!$C:$C)="Neutral", 1, 0), 0)</f>
        <v>0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402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1</v>
      </c>
      <c r="AK1459">
        <f>IFERROR(IF(_xlfn.XLOOKUP(AH1459, 'Output Options'!$B:$B, 'Output Options'!$C:$C)="Neutral", 1, 0), 0)</f>
        <v>0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402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0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1</v>
      </c>
      <c r="AP1459">
        <f>IFERROR(IF(_xlfn.XLOOKUP(AM1459, 'Output Options'!$B:$B, 'Output Options'!$C:$C)="Neutral", 1, 0), 0)</f>
        <v>0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402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1</v>
      </c>
      <c r="AU1459">
        <f>IFERROR(IF(_xlfn.XLOOKUP(AR1459, 'Output Options'!$B:$B, 'Output Options'!$C:$C)="Neutral", 1, 0), 0)</f>
        <v>0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402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1</v>
      </c>
      <c r="AZ1459">
        <f>IFERROR(IF(_xlfn.XLOOKUP(AW1459, 'Output Options'!$B:$B, 'Output Options'!$C:$C)="Neutral", 1, 0), 0)</f>
        <v>0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</row>
    <row r="1460" spans="1:53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402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1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0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1196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0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1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402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1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0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402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1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0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402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1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0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402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1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0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02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02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1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0</v>
      </c>
    </row>
    <row r="1461" spans="1:53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1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0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399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1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0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1196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0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1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1196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0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1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399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1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0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399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1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0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399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1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0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399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1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0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399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1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0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</row>
    <row r="1462" spans="1:53" x14ac:dyDescent="0.2">
      <c r="A1462" t="s">
        <v>4641</v>
      </c>
      <c r="B1462" t="s">
        <v>398</v>
      </c>
      <c r="C1462" t="s">
        <v>400</v>
      </c>
      <c r="D1462" t="s">
        <v>400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0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1</v>
      </c>
      <c r="G1462">
        <f>IFERROR(IF(_xlfn.XLOOKUP(D1462, 'Output Options'!$B:$B, 'Output Options'!$C:$C)="Neutral", 1, 0), 0)</f>
        <v>0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400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0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1</v>
      </c>
      <c r="L1462">
        <f>IFERROR(IF(_xlfn.XLOOKUP(I1462, 'Output Options'!$B:$B, 'Output Options'!$C:$C)="Neutral", 1, 0), 0)</f>
        <v>0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1187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0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1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1187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0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1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1187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0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1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400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0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1</v>
      </c>
      <c r="AP1462">
        <f>IFERROR(IF(_xlfn.XLOOKUP(AM1462, 'Output Options'!$B:$B, 'Output Options'!$C:$C)="Neutral", 1, 0), 0)</f>
        <v>0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398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1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0</v>
      </c>
      <c r="AU1462">
        <f>IFERROR(IF(_xlfn.XLOOKUP(AR1462, 'Output Options'!$B:$B, 'Output Options'!$C:$C)="Neutral", 1, 0), 0)</f>
        <v>0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398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1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0</v>
      </c>
      <c r="AZ1462">
        <f>IFERROR(IF(_xlfn.XLOOKUP(AW1462, 'Output Options'!$B:$B, 'Output Options'!$C:$C)="Neutral", 1, 0), 0)</f>
        <v>0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</row>
    <row r="1463" spans="1:53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399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1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0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399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1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0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399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1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0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399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1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0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399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1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0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399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1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0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399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1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0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399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1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0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</row>
    <row r="1464" spans="1:53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402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1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0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1196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0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1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1196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0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1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402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1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0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402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1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0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402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1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0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</row>
    <row r="1465" spans="1:53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402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1</v>
      </c>
      <c r="Q1465">
        <f>IFERROR(IF(_xlfn.XLOOKUP(N1465, 'Output Options'!$B:$B, 'Output Options'!$C:$C)="Neutral", 1, 0), 0)</f>
        <v>0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1196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0</v>
      </c>
      <c r="V1465">
        <f>IFERROR(IF(_xlfn.XLOOKUP(S1465, 'Output Options'!$B:$B, 'Output Options'!$C:$C)="Neutral", 1, 0), 0)</f>
        <v>1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402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1</v>
      </c>
      <c r="AA1465">
        <f>IFERROR(IF(_xlfn.XLOOKUP(X1465, 'Output Options'!$B:$B, 'Output Options'!$C:$C)="Neutral", 1, 0), 0)</f>
        <v>0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402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1</v>
      </c>
      <c r="AF1465">
        <f>IFERROR(IF(_xlfn.XLOOKUP(AC1465, 'Output Options'!$B:$B, 'Output Options'!$C:$C)="Neutral", 1, 0), 0)</f>
        <v>0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402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1</v>
      </c>
      <c r="AK1465">
        <f>IFERROR(IF(_xlfn.XLOOKUP(AH1465, 'Output Options'!$B:$B, 'Output Options'!$C:$C)="Neutral", 1, 0), 0)</f>
        <v>0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402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1</v>
      </c>
      <c r="AP1465">
        <f>IFERROR(IF(_xlfn.XLOOKUP(AM1465, 'Output Options'!$B:$B, 'Output Options'!$C:$C)="Neutral", 1, 0), 0)</f>
        <v>0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</row>
    <row r="1466" spans="1:53" x14ac:dyDescent="0.2">
      <c r="A1466" t="s">
        <v>4645</v>
      </c>
      <c r="B1466" t="s">
        <v>402</v>
      </c>
      <c r="C1466" t="s">
        <v>399</v>
      </c>
      <c r="D1466" t="s">
        <v>4739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0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1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399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0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1</v>
      </c>
      <c r="Q1466">
        <f>IFERROR(IF(_xlfn.XLOOKUP(N1466, 'Output Options'!$B:$B, 'Output Options'!$C:$C)="Neutral", 1, 0), 0)</f>
        <v>0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4773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0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0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1</v>
      </c>
      <c r="X1466" t="s">
        <v>4773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0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1</v>
      </c>
      <c r="AC1466" t="s">
        <v>40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1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0</v>
      </c>
      <c r="AH1466" t="s">
        <v>402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1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0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</row>
    <row r="1467" spans="1:53" x14ac:dyDescent="0.2">
      <c r="A1467" t="s">
        <v>4646</v>
      </c>
      <c r="B1467" t="s">
        <v>399</v>
      </c>
      <c r="C1467" t="s">
        <v>402</v>
      </c>
      <c r="D1467" t="s">
        <v>402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0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1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402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0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1</v>
      </c>
      <c r="L1467">
        <f>IFERROR(IF(_xlfn.XLOOKUP(I1467, 'Output Options'!$B:$B, 'Output Options'!$C:$C)="Neutral", 1, 0), 0)</f>
        <v>0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1196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0</v>
      </c>
      <c r="Q1467">
        <f>IFERROR(IF(_xlfn.XLOOKUP(N1467, 'Output Options'!$B:$B, 'Output Options'!$C:$C)="Neutral", 1, 0), 0)</f>
        <v>1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1196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0</v>
      </c>
      <c r="V1467">
        <f>IFERROR(IF(_xlfn.XLOOKUP(S1467, 'Output Options'!$B:$B, 'Output Options'!$C:$C)="Neutral", 1, 0), 0)</f>
        <v>1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1196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0</v>
      </c>
      <c r="AA1467">
        <f>IFERROR(IF(_xlfn.XLOOKUP(X1467, 'Output Options'!$B:$B, 'Output Options'!$C:$C)="Neutral", 1, 0), 0)</f>
        <v>1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402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1</v>
      </c>
      <c r="AF1467">
        <f>IFERROR(IF(_xlfn.XLOOKUP(AC1467, 'Output Options'!$B:$B, 'Output Options'!$C:$C)="Neutral", 1, 0), 0)</f>
        <v>0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402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1</v>
      </c>
      <c r="AK1467">
        <f>IFERROR(IF(_xlfn.XLOOKUP(AH1467, 'Output Options'!$B:$B, 'Output Options'!$C:$C)="Neutral", 1, 0), 0)</f>
        <v>0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399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1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0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399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1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0</v>
      </c>
      <c r="AU1467">
        <f>IFERROR(IF(_xlfn.XLOOKUP(AR1467, 'Output Options'!$B:$B, 'Output Options'!$C:$C)="Neutral", 1, 0), 0)</f>
        <v>0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399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1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0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</row>
    <row r="1468" spans="1:53" x14ac:dyDescent="0.2">
      <c r="A1468" t="s">
        <v>4647</v>
      </c>
      <c r="B1468" t="s">
        <v>402</v>
      </c>
      <c r="C1468" t="s">
        <v>399</v>
      </c>
      <c r="D1468" t="s">
        <v>4787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0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1</v>
      </c>
      <c r="I1468" t="s">
        <v>4787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0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1</v>
      </c>
      <c r="N1468" t="s">
        <v>4787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0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0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1</v>
      </c>
      <c r="S1468" t="s">
        <v>4787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0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0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1</v>
      </c>
      <c r="X1468" t="s">
        <v>4892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0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0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1</v>
      </c>
      <c r="AC1468" t="s">
        <v>4787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0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1</v>
      </c>
      <c r="AH1468" t="s">
        <v>8313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0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1</v>
      </c>
      <c r="AM1468" t="s">
        <v>402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1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0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0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1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0</v>
      </c>
      <c r="AW1468" t="s">
        <v>40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1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0</v>
      </c>
    </row>
    <row r="1469" spans="1:53" x14ac:dyDescent="0.2">
      <c r="A1469" t="s">
        <v>4648</v>
      </c>
      <c r="B1469" t="s">
        <v>399</v>
      </c>
      <c r="C1469" t="s">
        <v>402</v>
      </c>
      <c r="D1469" t="s">
        <v>399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1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0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402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1</v>
      </c>
      <c r="Q1469">
        <f>IFERROR(IF(_xlfn.XLOOKUP(N1469, 'Output Options'!$B:$B, 'Output Options'!$C:$C)="Neutral", 1, 0), 0)</f>
        <v>0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1196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0</v>
      </c>
      <c r="V1469">
        <f>IFERROR(IF(_xlfn.XLOOKUP(S1469, 'Output Options'!$B:$B, 'Output Options'!$C:$C)="Neutral", 1, 0), 0)</f>
        <v>1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1196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0</v>
      </c>
      <c r="AA1469">
        <f>IFERROR(IF(_xlfn.XLOOKUP(X1469, 'Output Options'!$B:$B, 'Output Options'!$C:$C)="Neutral", 1, 0), 0)</f>
        <v>1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402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1</v>
      </c>
      <c r="AF1469">
        <f>IFERROR(IF(_xlfn.XLOOKUP(AC1469, 'Output Options'!$B:$B, 'Output Options'!$C:$C)="Neutral", 1, 0), 0)</f>
        <v>0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399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1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0</v>
      </c>
      <c r="AK1469">
        <f>IFERROR(IF(_xlfn.XLOOKUP(AH1469, 'Output Options'!$B:$B, 'Output Options'!$C:$C)="Neutral", 1, 0), 0)</f>
        <v>0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402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1</v>
      </c>
      <c r="AP1469">
        <f>IFERROR(IF(_xlfn.XLOOKUP(AM1469, 'Output Options'!$B:$B, 'Output Options'!$C:$C)="Neutral", 1, 0), 0)</f>
        <v>0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399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1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0</v>
      </c>
      <c r="AU1469">
        <f>IFERROR(IF(_xlfn.XLOOKUP(AR1469, 'Output Options'!$B:$B, 'Output Options'!$C:$C)="Neutral", 1, 0), 0)</f>
        <v>0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399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1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0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</row>
    <row r="1470" spans="1:53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1196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0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1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1196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0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1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1196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0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1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402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1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0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402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1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0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402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1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0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402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1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0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</row>
    <row r="1471" spans="1:53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402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1</v>
      </c>
      <c r="Q1471">
        <f>IFERROR(IF(_xlfn.XLOOKUP(N1471, 'Output Options'!$B:$B, 'Output Options'!$C:$C)="Neutral", 1, 0), 0)</f>
        <v>0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402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1</v>
      </c>
      <c r="V1471">
        <f>IFERROR(IF(_xlfn.XLOOKUP(S1471, 'Output Options'!$B:$B, 'Output Options'!$C:$C)="Neutral", 1, 0), 0)</f>
        <v>0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402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1</v>
      </c>
      <c r="AF1471">
        <f>IFERROR(IF(_xlfn.XLOOKUP(AC1471, 'Output Options'!$B:$B, 'Output Options'!$C:$C)="Neutral", 1, 0), 0)</f>
        <v>0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</row>
    <row r="1472" spans="1:53" x14ac:dyDescent="0.2">
      <c r="A1472" t="s">
        <v>4651</v>
      </c>
      <c r="B1472" t="s">
        <v>402</v>
      </c>
      <c r="C1472" t="s">
        <v>399</v>
      </c>
      <c r="D1472" t="s">
        <v>4859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0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1</v>
      </c>
      <c r="I1472" t="s">
        <v>8108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0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1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870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0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1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02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1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0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</row>
    <row r="1473" spans="1:53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399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1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0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1196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0</v>
      </c>
      <c r="AA1473">
        <f>IFERROR(IF(_xlfn.XLOOKUP(X1473, 'Output Options'!$B:$B, 'Output Options'!$C:$C)="Neutral", 1, 0), 0)</f>
        <v>1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399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1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0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399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1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0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399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1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0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399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1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0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399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1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0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</row>
    <row r="1474" spans="1:53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1196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0</v>
      </c>
      <c r="Q1474">
        <f>IFERROR(IF(_xlfn.XLOOKUP(N1474, 'Output Options'!$B:$B, 'Output Options'!$C:$C)="Neutral", 1, 0), 0)</f>
        <v>1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1196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0</v>
      </c>
      <c r="V1474">
        <f>IFERROR(IF(_xlfn.XLOOKUP(S1474, 'Output Options'!$B:$B, 'Output Options'!$C:$C)="Neutral", 1, 0), 0)</f>
        <v>1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1196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0</v>
      </c>
      <c r="AA1474">
        <f>IFERROR(IF(_xlfn.XLOOKUP(X1474, 'Output Options'!$B:$B, 'Output Options'!$C:$C)="Neutral", 1, 0), 0)</f>
        <v>1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402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1</v>
      </c>
      <c r="AF1474">
        <f>IFERROR(IF(_xlfn.XLOOKUP(AC1474, 'Output Options'!$B:$B, 'Output Options'!$C:$C)="Neutral", 1, 0), 0)</f>
        <v>0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402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1</v>
      </c>
      <c r="AK1474">
        <f>IFERROR(IF(_xlfn.XLOOKUP(AH1474, 'Output Options'!$B:$B, 'Output Options'!$C:$C)="Neutral", 1, 0), 0)</f>
        <v>0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402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1</v>
      </c>
      <c r="AP1474">
        <f>IFERROR(IF(_xlfn.XLOOKUP(AM1474, 'Output Options'!$B:$B, 'Output Options'!$C:$C)="Neutral", 1, 0), 0)</f>
        <v>0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</row>
    <row r="1475" spans="1:53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02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1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0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402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1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0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402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1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0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402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1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0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402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1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0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</row>
    <row r="1476" spans="1:53" x14ac:dyDescent="0.2">
      <c r="A1476" t="s">
        <v>4655</v>
      </c>
      <c r="B1476" t="s">
        <v>399</v>
      </c>
      <c r="C1476" t="s">
        <v>402</v>
      </c>
      <c r="D1476" t="s">
        <v>4823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23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02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1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0</v>
      </c>
      <c r="S1476" t="s">
        <v>4823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23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823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823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399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1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0</v>
      </c>
      <c r="AR1476" t="s">
        <v>399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1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0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0</v>
      </c>
      <c r="AW1476" t="s">
        <v>399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1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0</v>
      </c>
    </row>
    <row r="1477" spans="1:53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1196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0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1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1196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0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1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402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1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0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402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1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0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402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1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0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402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1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0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399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0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1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</row>
    <row r="1478" spans="1:53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1196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0</v>
      </c>
      <c r="Q1478">
        <f>IFERROR(IF(_xlfn.XLOOKUP(N1478, 'Output Options'!$B:$B, 'Output Options'!$C:$C)="Neutral", 1, 0), 0)</f>
        <v>1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1196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0</v>
      </c>
      <c r="V1478">
        <f>IFERROR(IF(_xlfn.XLOOKUP(S1478, 'Output Options'!$B:$B, 'Output Options'!$C:$C)="Neutral", 1, 0), 0)</f>
        <v>1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402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1</v>
      </c>
      <c r="AA1478">
        <f>IFERROR(IF(_xlfn.XLOOKUP(X1478, 'Output Options'!$B:$B, 'Output Options'!$C:$C)="Neutral", 1, 0), 0)</f>
        <v>0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402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1</v>
      </c>
      <c r="AF1478">
        <f>IFERROR(IF(_xlfn.XLOOKUP(AC1478, 'Output Options'!$B:$B, 'Output Options'!$C:$C)="Neutral", 1, 0), 0)</f>
        <v>0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402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1</v>
      </c>
      <c r="AK1478">
        <f>IFERROR(IF(_xlfn.XLOOKUP(AH1478, 'Output Options'!$B:$B, 'Output Options'!$C:$C)="Neutral", 1, 0), 0)</f>
        <v>0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402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1</v>
      </c>
      <c r="AP1478">
        <f>IFERROR(IF(_xlfn.XLOOKUP(AM1478, 'Output Options'!$B:$B, 'Output Options'!$C:$C)="Neutral", 1, 0), 0)</f>
        <v>0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399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1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0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</row>
    <row r="1479" spans="1:53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1196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0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1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1196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0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1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1196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0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1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402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1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0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402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1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0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402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1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0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</row>
    <row r="1480" spans="1:53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1196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0</v>
      </c>
      <c r="Q1480">
        <f>IFERROR(IF(_xlfn.XLOOKUP(N1480, 'Output Options'!$B:$B, 'Output Options'!$C:$C)="Neutral", 1, 0), 0)</f>
        <v>1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1196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0</v>
      </c>
      <c r="V1480">
        <f>IFERROR(IF(_xlfn.XLOOKUP(S1480, 'Output Options'!$B:$B, 'Output Options'!$C:$C)="Neutral", 1, 0), 0)</f>
        <v>1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402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1</v>
      </c>
      <c r="AA1480">
        <f>IFERROR(IF(_xlfn.XLOOKUP(X1480, 'Output Options'!$B:$B, 'Output Options'!$C:$C)="Neutral", 1, 0), 0)</f>
        <v>0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402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1</v>
      </c>
      <c r="AF1480">
        <f>IFERROR(IF(_xlfn.XLOOKUP(AC1480, 'Output Options'!$B:$B, 'Output Options'!$C:$C)="Neutral", 1, 0), 0)</f>
        <v>0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402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1</v>
      </c>
      <c r="AK1480">
        <f>IFERROR(IF(_xlfn.XLOOKUP(AH1480, 'Output Options'!$B:$B, 'Output Options'!$C:$C)="Neutral", 1, 0), 0)</f>
        <v>0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399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1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0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399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1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0</v>
      </c>
      <c r="AZ1480">
        <f>IFERROR(IF(_xlfn.XLOOKUP(AW1480, 'Output Options'!$B:$B, 'Output Options'!$C:$C)="Neutral", 1, 0), 0)</f>
        <v>0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</row>
    <row r="1481" spans="1:53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402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1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0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402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1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0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402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1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0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402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1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0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</row>
    <row r="1482" spans="1:53" x14ac:dyDescent="0.2">
      <c r="A1482" t="s">
        <v>4661</v>
      </c>
      <c r="B1482" t="s">
        <v>399</v>
      </c>
      <c r="C1482" t="s">
        <v>402</v>
      </c>
      <c r="D1482" t="s">
        <v>8158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480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399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1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0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0</v>
      </c>
      <c r="AR1482" t="s">
        <v>402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0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1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0</v>
      </c>
      <c r="AW1482" t="s">
        <v>4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1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0</v>
      </c>
    </row>
    <row r="1483" spans="1:53" x14ac:dyDescent="0.2">
      <c r="A1483" t="s">
        <v>4662</v>
      </c>
      <c r="B1483" t="s">
        <v>402</v>
      </c>
      <c r="C1483" t="s">
        <v>399</v>
      </c>
      <c r="D1483" t="s">
        <v>4772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0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1</v>
      </c>
      <c r="I1483" t="s">
        <v>4772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0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1</v>
      </c>
      <c r="N1483" t="s">
        <v>8150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0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1</v>
      </c>
      <c r="S1483" t="s">
        <v>4824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0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0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1</v>
      </c>
      <c r="X1483" t="s">
        <v>8292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8150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0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1</v>
      </c>
      <c r="AH1483" t="s">
        <v>4772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0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1</v>
      </c>
      <c r="AM1483" t="s">
        <v>402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1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0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02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1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0</v>
      </c>
      <c r="AW1483" t="s">
        <v>402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1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0</v>
      </c>
    </row>
    <row r="1484" spans="1:53" x14ac:dyDescent="0.2">
      <c r="A1484" t="s">
        <v>4663</v>
      </c>
      <c r="B1484" t="s">
        <v>399</v>
      </c>
      <c r="C1484" t="s">
        <v>402</v>
      </c>
      <c r="D1484" t="s">
        <v>4849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0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1</v>
      </c>
      <c r="I1484" t="s">
        <v>4849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0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1</v>
      </c>
      <c r="N1484" t="s">
        <v>1196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0</v>
      </c>
      <c r="Q1484">
        <f>IFERROR(IF(_xlfn.XLOOKUP(N1484, 'Output Options'!$B:$B, 'Output Options'!$C:$C)="Neutral", 1, 0), 0)</f>
        <v>1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399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1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0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0</v>
      </c>
      <c r="X1484" t="s">
        <v>399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1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0</v>
      </c>
      <c r="AA1484">
        <f>IFERROR(IF(_xlfn.XLOOKUP(X1484, 'Output Options'!$B:$B, 'Output Options'!$C:$C)="Neutral", 1, 0), 0)</f>
        <v>0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4849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0</v>
      </c>
      <c r="AF1484">
        <f>IFERROR(IF(_xlfn.XLOOKUP(AC1484, 'Output Options'!$B:$B, 'Output Options'!$C:$C)="Neutral", 1, 0), 0)</f>
        <v>0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1</v>
      </c>
      <c r="AH1484" t="s">
        <v>4849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0</v>
      </c>
      <c r="AK1484">
        <f>IFERROR(IF(_xlfn.XLOOKUP(AH1484, 'Output Options'!$B:$B, 'Output Options'!$C:$C)="Neutral", 1, 0), 0)</f>
        <v>0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1</v>
      </c>
      <c r="AM1484" t="s">
        <v>399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1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0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399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1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0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0</v>
      </c>
      <c r="AW1484" t="s">
        <v>399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1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0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0</v>
      </c>
    </row>
    <row r="1485" spans="1:53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1196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0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1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1196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0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1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402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1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0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02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1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0</v>
      </c>
      <c r="AH1485" t="s">
        <v>402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1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0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402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1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0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</row>
    <row r="1486" spans="1:53" x14ac:dyDescent="0.2">
      <c r="A1486" t="s">
        <v>4665</v>
      </c>
      <c r="B1486" t="s">
        <v>399</v>
      </c>
      <c r="C1486" t="s">
        <v>402</v>
      </c>
      <c r="D1486" t="s">
        <v>4728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0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1</v>
      </c>
      <c r="I1486" t="s">
        <v>4728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0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1</v>
      </c>
      <c r="N1486" t="s">
        <v>399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1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0</v>
      </c>
      <c r="Q1486">
        <f>IFERROR(IF(_xlfn.XLOOKUP(N1486, 'Output Options'!$B:$B, 'Output Options'!$C:$C)="Neutral", 1, 0), 0)</f>
        <v>0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728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0</v>
      </c>
      <c r="V1486">
        <f>IFERROR(IF(_xlfn.XLOOKUP(S1486, 'Output Options'!$B:$B, 'Output Options'!$C:$C)="Neutral", 1, 0), 0)</f>
        <v>0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1</v>
      </c>
      <c r="X1486" t="s">
        <v>1196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0</v>
      </c>
      <c r="AA1486">
        <f>IFERROR(IF(_xlfn.XLOOKUP(X1486, 'Output Options'!$B:$B, 'Output Options'!$C:$C)="Neutral", 1, 0), 0)</f>
        <v>1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399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1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0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399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1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0</v>
      </c>
      <c r="AK1486">
        <f>IFERROR(IF(_xlfn.XLOOKUP(AH1486, 'Output Options'!$B:$B, 'Output Options'!$C:$C)="Neutral", 1, 0), 0)</f>
        <v>0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399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1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0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02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1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0</v>
      </c>
    </row>
    <row r="1487" spans="1:53" x14ac:dyDescent="0.2">
      <c r="A1487" t="s">
        <v>4666</v>
      </c>
      <c r="B1487" t="s">
        <v>402</v>
      </c>
      <c r="C1487" t="s">
        <v>399</v>
      </c>
      <c r="D1487" t="s">
        <v>4850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4850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8109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8109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8293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85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399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0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1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0</v>
      </c>
      <c r="AR1487" t="s">
        <v>399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1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0</v>
      </c>
      <c r="AW1487" t="s">
        <v>402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1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0</v>
      </c>
    </row>
    <row r="1488" spans="1:53" x14ac:dyDescent="0.2">
      <c r="A1488" t="s">
        <v>4667</v>
      </c>
      <c r="B1488" t="s">
        <v>399</v>
      </c>
      <c r="C1488" t="s">
        <v>402</v>
      </c>
      <c r="D1488" t="s">
        <v>4873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0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1</v>
      </c>
      <c r="I1488" t="s">
        <v>8190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0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1</v>
      </c>
      <c r="N1488" t="s">
        <v>4773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4851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0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1</v>
      </c>
      <c r="X1488" t="s">
        <v>4881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8308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0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1</v>
      </c>
      <c r="AH1488" t="s">
        <v>4773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399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1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0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399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1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0</v>
      </c>
      <c r="AW1488" t="s">
        <v>399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1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0</v>
      </c>
    </row>
    <row r="1489" spans="1:53" x14ac:dyDescent="0.2">
      <c r="A1489" t="s">
        <v>4668</v>
      </c>
      <c r="B1489" t="s">
        <v>401</v>
      </c>
      <c r="C1489" t="s">
        <v>399</v>
      </c>
      <c r="D1489" t="s">
        <v>1188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4731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1188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0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1</v>
      </c>
      <c r="S1489" t="s">
        <v>4731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0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1</v>
      </c>
      <c r="X1489" t="s">
        <v>1188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4731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0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1</v>
      </c>
      <c r="AH1489" t="s">
        <v>1197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399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0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1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0</v>
      </c>
      <c r="AR1489" t="s">
        <v>401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1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0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0</v>
      </c>
      <c r="AW1489" t="s">
        <v>401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1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0</v>
      </c>
    </row>
    <row r="1490" spans="1:53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02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1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0</v>
      </c>
      <c r="N1490" t="s">
        <v>402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1</v>
      </c>
      <c r="Q1490">
        <f>IFERROR(IF(_xlfn.XLOOKUP(N1490, 'Output Options'!$B:$B, 'Output Options'!$C:$C)="Neutral", 1, 0), 0)</f>
        <v>0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0</v>
      </c>
      <c r="S1490" t="s">
        <v>4874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0</v>
      </c>
      <c r="V1490">
        <f>IFERROR(IF(_xlfn.XLOOKUP(S1490, 'Output Options'!$B:$B, 'Output Options'!$C:$C)="Neutral", 1, 0), 0)</f>
        <v>0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1</v>
      </c>
      <c r="X1490" t="s">
        <v>402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1</v>
      </c>
      <c r="AA1490">
        <f>IFERROR(IF(_xlfn.XLOOKUP(X1490, 'Output Options'!$B:$B, 'Output Options'!$C:$C)="Neutral", 1, 0), 0)</f>
        <v>0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0</v>
      </c>
      <c r="AC1490" t="s">
        <v>402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1</v>
      </c>
      <c r="AF1490">
        <f>IFERROR(IF(_xlfn.XLOOKUP(AC1490, 'Output Options'!$B:$B, 'Output Options'!$C:$C)="Neutral", 1, 0), 0)</f>
        <v>0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0</v>
      </c>
      <c r="AH1490" t="s">
        <v>402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1</v>
      </c>
      <c r="AK1490">
        <f>IFERROR(IF(_xlfn.XLOOKUP(AH1490, 'Output Options'!$B:$B, 'Output Options'!$C:$C)="Neutral", 1, 0), 0)</f>
        <v>0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402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0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1</v>
      </c>
      <c r="AP1490">
        <f>IFERROR(IF(_xlfn.XLOOKUP(AM1490, 'Output Options'!$B:$B, 'Output Options'!$C:$C)="Neutral", 1, 0), 0)</f>
        <v>0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02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1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0</v>
      </c>
      <c r="AW1490" t="s">
        <v>402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1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0</v>
      </c>
    </row>
    <row r="1491" spans="1:53" x14ac:dyDescent="0.2">
      <c r="A1491" t="s">
        <v>4670</v>
      </c>
      <c r="B1491" t="s">
        <v>402</v>
      </c>
      <c r="C1491" t="s">
        <v>399</v>
      </c>
      <c r="D1491" t="s">
        <v>4765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0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1</v>
      </c>
      <c r="I1491" t="s">
        <v>4765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02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1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0</v>
      </c>
      <c r="S1491" t="s">
        <v>402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1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0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402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1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0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402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1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0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</row>
    <row r="1492" spans="1:53" x14ac:dyDescent="0.2">
      <c r="A1492" t="s">
        <v>4671</v>
      </c>
      <c r="B1492" t="s">
        <v>399</v>
      </c>
      <c r="C1492" t="s">
        <v>402</v>
      </c>
      <c r="D1492" t="s">
        <v>8159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0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1</v>
      </c>
      <c r="I1492" t="s">
        <v>1192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0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1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2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8260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0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1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8309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0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0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1</v>
      </c>
      <c r="AH1492" t="s">
        <v>8317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0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1</v>
      </c>
      <c r="AM1492" t="s">
        <v>399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1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0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399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1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0</v>
      </c>
      <c r="AW1492" t="s">
        <v>399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1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0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</row>
    <row r="1493" spans="1:53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8191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0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1</v>
      </c>
      <c r="N1493" t="s">
        <v>1196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0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1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1196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0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1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402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1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0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402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1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0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402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1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0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402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1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0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</row>
    <row r="1494" spans="1:53" x14ac:dyDescent="0.2">
      <c r="A1494" t="s">
        <v>4673</v>
      </c>
      <c r="B1494" t="s">
        <v>399</v>
      </c>
      <c r="C1494" t="s">
        <v>402</v>
      </c>
      <c r="D1494" t="s">
        <v>8160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0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1</v>
      </c>
      <c r="I1494" t="s">
        <v>819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0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1</v>
      </c>
      <c r="N1494" t="s">
        <v>4773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8160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0</v>
      </c>
      <c r="V1494">
        <f>IFERROR(IF(_xlfn.XLOOKUP(S1494, 'Output Options'!$B:$B, 'Output Options'!$C:$C)="Neutral", 1, 0), 0)</f>
        <v>0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1</v>
      </c>
      <c r="X1494" t="s">
        <v>4773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819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0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1</v>
      </c>
      <c r="AH1494" t="s">
        <v>819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0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1</v>
      </c>
      <c r="AM1494" t="s">
        <v>399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1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0</v>
      </c>
      <c r="AR1494" t="s">
        <v>40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1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0</v>
      </c>
      <c r="AW1494" t="s">
        <v>399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1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0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</row>
    <row r="1495" spans="1:53" x14ac:dyDescent="0.2">
      <c r="A1495" t="s">
        <v>4674</v>
      </c>
      <c r="B1495" t="s">
        <v>402</v>
      </c>
      <c r="C1495" t="s">
        <v>399</v>
      </c>
      <c r="D1495" t="s">
        <v>1197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1197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402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1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0</v>
      </c>
      <c r="AR1495" t="s">
        <v>402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1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0</v>
      </c>
      <c r="AW1495" t="s">
        <v>402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1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0</v>
      </c>
    </row>
    <row r="1496" spans="1:53" x14ac:dyDescent="0.2">
      <c r="A1496" t="s">
        <v>4675</v>
      </c>
      <c r="B1496" t="s">
        <v>400</v>
      </c>
      <c r="C1496" t="s">
        <v>398</v>
      </c>
      <c r="D1496" t="s">
        <v>400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1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0</v>
      </c>
      <c r="I1496" t="s">
        <v>400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1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0</v>
      </c>
      <c r="N1496" t="s">
        <v>4745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4745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1187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1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0</v>
      </c>
      <c r="AC1496" t="s">
        <v>400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1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0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400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1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0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0</v>
      </c>
      <c r="AM1496" t="s">
        <v>39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1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0</v>
      </c>
      <c r="AR1496" t="s">
        <v>400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1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0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0</v>
      </c>
      <c r="AW1496" t="s">
        <v>398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1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0</v>
      </c>
    </row>
    <row r="1497" spans="1:53" x14ac:dyDescent="0.2">
      <c r="A1497" t="s">
        <v>4676</v>
      </c>
      <c r="B1497" t="s">
        <v>402</v>
      </c>
      <c r="C1497" t="s">
        <v>399</v>
      </c>
      <c r="D1497" t="s">
        <v>4765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65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65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65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65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74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65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02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1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0</v>
      </c>
      <c r="AR1497" t="s">
        <v>399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0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1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0</v>
      </c>
      <c r="AW1497" t="s">
        <v>402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1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0</v>
      </c>
    </row>
    <row r="1498" spans="1:53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1196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0</v>
      </c>
      <c r="Q1498">
        <f>IFERROR(IF(_xlfn.XLOOKUP(N1498, 'Output Options'!$B:$B, 'Output Options'!$C:$C)="Neutral", 1, 0), 0)</f>
        <v>1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1196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0</v>
      </c>
      <c r="V1498">
        <f>IFERROR(IF(_xlfn.XLOOKUP(S1498, 'Output Options'!$B:$B, 'Output Options'!$C:$C)="Neutral", 1, 0), 0)</f>
        <v>1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1196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0</v>
      </c>
      <c r="AA1498">
        <f>IFERROR(IF(_xlfn.XLOOKUP(X1498, 'Output Options'!$B:$B, 'Output Options'!$C:$C)="Neutral", 1, 0), 0)</f>
        <v>1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399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1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0</v>
      </c>
      <c r="AF1498">
        <f>IFERROR(IF(_xlfn.XLOOKUP(AC1498, 'Output Options'!$B:$B, 'Output Options'!$C:$C)="Neutral", 1, 0), 0)</f>
        <v>0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399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1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0</v>
      </c>
      <c r="AK1498">
        <f>IFERROR(IF(_xlfn.XLOOKUP(AH1498, 'Output Options'!$B:$B, 'Output Options'!$C:$C)="Neutral", 1, 0), 0)</f>
        <v>0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399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1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0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399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1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0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399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1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0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</row>
    <row r="1499" spans="1:53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402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1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0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402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1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0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402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1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0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</row>
    <row r="1500" spans="1:53" x14ac:dyDescent="0.2">
      <c r="A1500" t="s">
        <v>4679</v>
      </c>
      <c r="B1500" t="s">
        <v>399</v>
      </c>
      <c r="C1500" t="s">
        <v>402</v>
      </c>
      <c r="D1500" t="s">
        <v>4803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0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1</v>
      </c>
      <c r="I1500" t="s">
        <v>4788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0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1</v>
      </c>
      <c r="N1500" t="s">
        <v>402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1</v>
      </c>
      <c r="Q1500">
        <f>IFERROR(IF(_xlfn.XLOOKUP(N1500, 'Output Options'!$B:$B, 'Output Options'!$C:$C)="Neutral", 1, 0), 0)</f>
        <v>0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0</v>
      </c>
      <c r="S1500" t="s">
        <v>402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1</v>
      </c>
      <c r="V1500">
        <f>IFERROR(IF(_xlfn.XLOOKUP(S1500, 'Output Options'!$B:$B, 'Output Options'!$C:$C)="Neutral", 1, 0), 0)</f>
        <v>0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0</v>
      </c>
      <c r="X1500" t="s">
        <v>402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1</v>
      </c>
      <c r="AA1500">
        <f>IFERROR(IF(_xlfn.XLOOKUP(X1500, 'Output Options'!$B:$B, 'Output Options'!$C:$C)="Neutral", 1, 0), 0)</f>
        <v>0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0</v>
      </c>
      <c r="AC1500" t="s">
        <v>4803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0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1</v>
      </c>
      <c r="AH1500" t="s">
        <v>402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1</v>
      </c>
      <c r="AK1500">
        <f>IFERROR(IF(_xlfn.XLOOKUP(AH1500, 'Output Options'!$B:$B, 'Output Options'!$C:$C)="Neutral", 1, 0), 0)</f>
        <v>0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02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1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0</v>
      </c>
      <c r="AR1500" t="s">
        <v>402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1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0</v>
      </c>
      <c r="AW1500" t="s">
        <v>402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1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0</v>
      </c>
    </row>
    <row r="1501" spans="1:53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402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1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0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1196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0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1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402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1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0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402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1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0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402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1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0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402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1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0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</row>
    <row r="1502" spans="1:53" x14ac:dyDescent="0.2">
      <c r="A1502" t="s">
        <v>4681</v>
      </c>
      <c r="B1502" t="s">
        <v>399</v>
      </c>
      <c r="C1502" t="s">
        <v>402</v>
      </c>
      <c r="D1502" t="s">
        <v>4733</v>
      </c>
     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0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1</v>
      </c>
      <c r="I1502" t="s">
        <v>4733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0</v>
      </c>
      <c r="L1502">
        <f>IFERROR(IF(_xlfn.XLOOKUP(I1502, 'Output Options'!$B:$B, 'Output Options'!$C:$C)="Neutral", 1, 0), 0)</f>
        <v>0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1</v>
      </c>
      <c r="N1502" t="s">
        <v>1196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0</v>
      </c>
      <c r="Q1502">
        <f>IFERROR(IF(_xlfn.XLOOKUP(N1502, 'Output Options'!$B:$B, 'Output Options'!$C:$C)="Neutral", 1, 0), 0)</f>
        <v>1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1196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0</v>
      </c>
      <c r="V1502">
        <f>IFERROR(IF(_xlfn.XLOOKUP(S1502, 'Output Options'!$B:$B, 'Output Options'!$C:$C)="Neutral", 1, 0), 0)</f>
        <v>1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1196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0</v>
      </c>
      <c r="AA1502">
        <f>IFERROR(IF(_xlfn.XLOOKUP(X1502, 'Output Options'!$B:$B, 'Output Options'!$C:$C)="Neutral", 1, 0), 0)</f>
        <v>1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399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1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0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1196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0</v>
      </c>
      <c r="AK1502">
        <f>IFERROR(IF(_xlfn.XLOOKUP(AH1502, 'Output Options'!$B:$B, 'Output Options'!$C:$C)="Neutral", 1, 0), 0)</f>
        <v>1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399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1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0</v>
      </c>
      <c r="AP1502">
        <f>IFERROR(IF(_xlfn.XLOOKUP(AM1502, 'Output Options'!$B:$B, 'Output Options'!$C:$C)="Neutral", 1, 0), 0)</f>
        <v>0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399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1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0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399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1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0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</row>
    <row r="1503" spans="1:53" x14ac:dyDescent="0.2">
      <c r="A1503" t="s">
        <v>4682</v>
      </c>
      <c r="B1503" t="s">
        <v>402</v>
      </c>
      <c r="C1503" t="s">
        <v>399</v>
      </c>
      <c r="D1503" t="s">
        <v>8161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8193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1188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807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1188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1188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1188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399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0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1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0</v>
      </c>
      <c r="AR1503" t="s">
        <v>399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0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1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0</v>
      </c>
      <c r="AW1503" t="s">
        <v>399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1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0</v>
      </c>
    </row>
    <row r="1504" spans="1:53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1196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0</v>
      </c>
      <c r="Q1504">
        <f>IFERROR(IF(_xlfn.XLOOKUP(N1504, 'Output Options'!$B:$B, 'Output Options'!$C:$C)="Neutral", 1, 0), 0)</f>
        <v>1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1196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0</v>
      </c>
      <c r="V1504">
        <f>IFERROR(IF(_xlfn.XLOOKUP(S1504, 'Output Options'!$B:$B, 'Output Options'!$C:$C)="Neutral", 1, 0), 0)</f>
        <v>1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402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1</v>
      </c>
      <c r="AF1504">
        <f>IFERROR(IF(_xlfn.XLOOKUP(AC1504, 'Output Options'!$B:$B, 'Output Options'!$C:$C)="Neutral", 1, 0), 0)</f>
        <v>0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402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1</v>
      </c>
      <c r="AK1504">
        <f>IFERROR(IF(_xlfn.XLOOKUP(AH1504, 'Output Options'!$B:$B, 'Output Options'!$C:$C)="Neutral", 1, 0), 0)</f>
        <v>0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402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1</v>
      </c>
      <c r="AP1504">
        <f>IFERROR(IF(_xlfn.XLOOKUP(AM1504, 'Output Options'!$B:$B, 'Output Options'!$C:$C)="Neutral", 1, 0), 0)</f>
        <v>0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399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1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0</v>
      </c>
      <c r="AU1504">
        <f>IFERROR(IF(_xlfn.XLOOKUP(AR1504, 'Output Options'!$B:$B, 'Output Options'!$C:$C)="Neutral", 1, 0), 0)</f>
        <v>0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402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1</v>
      </c>
      <c r="AZ1504">
        <f>IFERROR(IF(_xlfn.XLOOKUP(AW1504, 'Output Options'!$B:$B, 'Output Options'!$C:$C)="Neutral", 1, 0), 0)</f>
        <v>0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</row>
    <row r="1505" spans="1:53" x14ac:dyDescent="0.2">
      <c r="A1505" t="s">
        <v>4684</v>
      </c>
      <c r="B1505" t="s">
        <v>402</v>
      </c>
      <c r="C1505" t="s">
        <v>399</v>
      </c>
      <c r="D1505" t="s">
        <v>816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0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1</v>
      </c>
      <c r="I1505" t="s">
        <v>8194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0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1</v>
      </c>
      <c r="N1505" t="s">
        <v>816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0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1</v>
      </c>
      <c r="S1505" t="s">
        <v>816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0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1</v>
      </c>
      <c r="X1505" t="s">
        <v>816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0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1</v>
      </c>
      <c r="AC1505" t="s">
        <v>8310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0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1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40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1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0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399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1</v>
      </c>
      <c r="AU1505">
        <f>IFERROR(IF(_xlfn.XLOOKUP(AR1505, 'Output Options'!$B:$B, 'Output Options'!$C:$C)="Neutral", 1, 0), 0)</f>
        <v>0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40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1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0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</row>
    <row r="1506" spans="1:53" x14ac:dyDescent="0.2">
      <c r="A1506" t="s">
        <v>4685</v>
      </c>
      <c r="B1506" t="s">
        <v>399</v>
      </c>
      <c r="C1506" t="s">
        <v>402</v>
      </c>
      <c r="D1506" t="s">
        <v>4804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0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1</v>
      </c>
      <c r="I1506" t="s">
        <v>482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0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1</v>
      </c>
      <c r="N1506" t="s">
        <v>4804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0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1</v>
      </c>
      <c r="S1506" t="s">
        <v>4804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0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1</v>
      </c>
      <c r="X1506" t="s">
        <v>4911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0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1</v>
      </c>
      <c r="AC1506" t="s">
        <v>4826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0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1</v>
      </c>
      <c r="AH1506" t="s">
        <v>4804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0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1</v>
      </c>
      <c r="AM1506" t="s">
        <v>399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1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0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399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1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0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0</v>
      </c>
      <c r="AW1506" t="s">
        <v>399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1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0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0</v>
      </c>
    </row>
    <row r="1507" spans="1:53" x14ac:dyDescent="0.2">
      <c r="A1507" t="s">
        <v>4686</v>
      </c>
      <c r="B1507" t="s">
        <v>401</v>
      </c>
      <c r="C1507" t="s">
        <v>399</v>
      </c>
      <c r="D1507" t="s">
        <v>401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1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0</v>
      </c>
      <c r="I1507" t="s">
        <v>401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1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0</v>
      </c>
      <c r="N1507" t="s">
        <v>401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1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0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0</v>
      </c>
      <c r="S1507" t="s">
        <v>401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1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0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401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1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0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0</v>
      </c>
      <c r="AC1507" t="s">
        <v>401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1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0</v>
      </c>
      <c r="AH1507" t="s">
        <v>401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1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0</v>
      </c>
      <c r="AM1507" t="s">
        <v>401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1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0</v>
      </c>
      <c r="AR1507" t="s">
        <v>401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1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0</v>
      </c>
      <c r="AW1507" t="s">
        <v>401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1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0</v>
      </c>
    </row>
    <row r="1508" spans="1:53" x14ac:dyDescent="0.2">
      <c r="A1508" t="s">
        <v>4687</v>
      </c>
      <c r="B1508" t="s">
        <v>399</v>
      </c>
      <c r="C1508" t="s">
        <v>402</v>
      </c>
      <c r="D1508" t="s">
        <v>399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1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0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399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1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0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1196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0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1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399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1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0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399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1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0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399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1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0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399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1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0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399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1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0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</row>
    <row r="1509" spans="1:53" x14ac:dyDescent="0.2">
      <c r="A1509" t="s">
        <v>4688</v>
      </c>
      <c r="B1509" t="s">
        <v>402</v>
      </c>
      <c r="C1509" t="s">
        <v>399</v>
      </c>
      <c r="D1509" t="s">
        <v>402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1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0</v>
      </c>
      <c r="I1509" t="s">
        <v>402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1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0</v>
      </c>
      <c r="N1509" t="s">
        <v>4733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0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0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1</v>
      </c>
      <c r="S1509" t="s">
        <v>4733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0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1</v>
      </c>
      <c r="X1509" t="s">
        <v>119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1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0</v>
      </c>
      <c r="AC1509" t="s">
        <v>4733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0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1</v>
      </c>
      <c r="AH1509" t="s">
        <v>402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1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0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399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0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1</v>
      </c>
      <c r="AP1509">
        <f>IFERROR(IF(_xlfn.XLOOKUP(AM1509, 'Output Options'!$B:$B, 'Output Options'!$C:$C)="Neutral", 1, 0), 0)</f>
        <v>0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402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1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0</v>
      </c>
      <c r="AW1509" t="s">
        <v>402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1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0</v>
      </c>
    </row>
    <row r="1510" spans="1:53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8119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0</v>
      </c>
      <c r="Q1510">
        <f>IFERROR(IF(_xlfn.XLOOKUP(N1510, 'Output Options'!$B:$B, 'Output Options'!$C:$C)="Neutral", 1, 0), 0)</f>
        <v>0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1</v>
      </c>
      <c r="S1510" t="s">
        <v>8261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0</v>
      </c>
      <c r="V1510">
        <f>IFERROR(IF(_xlfn.XLOOKUP(S1510, 'Output Options'!$B:$B, 'Output Options'!$C:$C)="Neutral", 1, 0), 0)</f>
        <v>0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1</v>
      </c>
      <c r="X1510" t="s">
        <v>8196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0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1</v>
      </c>
      <c r="AC1510" t="s">
        <v>398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1</v>
      </c>
      <c r="AF1510">
        <f>IFERROR(IF(_xlfn.XLOOKUP(AC1510, 'Output Options'!$B:$B, 'Output Options'!$C:$C)="Neutral", 1, 0), 0)</f>
        <v>0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398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1</v>
      </c>
      <c r="AK1510">
        <f>IFERROR(IF(_xlfn.XLOOKUP(AH1510, 'Output Options'!$B:$B, 'Output Options'!$C:$C)="Neutral", 1, 0), 0)</f>
        <v>0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398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1</v>
      </c>
      <c r="AP1510">
        <f>IFERROR(IF(_xlfn.XLOOKUP(AM1510, 'Output Options'!$B:$B, 'Output Options'!$C:$C)="Neutral", 1, 0), 0)</f>
        <v>0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</row>
    <row r="1511" spans="1:53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402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1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0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1196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0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1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402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1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0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402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1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0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402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1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0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402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1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0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</row>
    <row r="1512" spans="1:53" x14ac:dyDescent="0.2">
      <c r="A1512" t="s">
        <v>4691</v>
      </c>
      <c r="B1512" t="s">
        <v>399</v>
      </c>
      <c r="C1512" t="s">
        <v>401</v>
      </c>
      <c r="D1512" t="s">
        <v>401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1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0</v>
      </c>
      <c r="I1512" t="s">
        <v>401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1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0</v>
      </c>
      <c r="N1512" t="s">
        <v>401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1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0</v>
      </c>
      <c r="S1512" t="s">
        <v>1189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1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0</v>
      </c>
      <c r="X1512" t="s">
        <v>8294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401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1</v>
      </c>
      <c r="AF1512">
        <f>IFERROR(IF(_xlfn.XLOOKUP(AC1512, 'Output Options'!$B:$B, 'Output Options'!$C:$C)="Neutral", 1, 0), 0)</f>
        <v>0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0</v>
      </c>
      <c r="AH1512" t="s">
        <v>401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1</v>
      </c>
      <c r="AK1512">
        <f>IFERROR(IF(_xlfn.XLOOKUP(AH1512, 'Output Options'!$B:$B, 'Output Options'!$C:$C)="Neutral", 1, 0), 0)</f>
        <v>0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0</v>
      </c>
      <c r="AM1512" t="s">
        <v>39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1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0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401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1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0</v>
      </c>
      <c r="AW1512" t="s">
        <v>401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1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0</v>
      </c>
    </row>
    <row r="1513" spans="1:53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40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1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0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40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1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0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40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1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0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</row>
    <row r="1514" spans="1:53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402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1</v>
      </c>
      <c r="Q1514">
        <f>IFERROR(IF(_xlfn.XLOOKUP(N1514, 'Output Options'!$B:$B, 'Output Options'!$C:$C)="Neutral", 1, 0), 0)</f>
        <v>0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1196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0</v>
      </c>
      <c r="V1514">
        <f>IFERROR(IF(_xlfn.XLOOKUP(S1514, 'Output Options'!$B:$B, 'Output Options'!$C:$C)="Neutral", 1, 0), 0)</f>
        <v>1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1196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0</v>
      </c>
      <c r="AA1514">
        <f>IFERROR(IF(_xlfn.XLOOKUP(X1514, 'Output Options'!$B:$B, 'Output Options'!$C:$C)="Neutral", 1, 0), 0)</f>
        <v>1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402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1</v>
      </c>
      <c r="AF1514">
        <f>IFERROR(IF(_xlfn.XLOOKUP(AC1514, 'Output Options'!$B:$B, 'Output Options'!$C:$C)="Neutral", 1, 0), 0)</f>
        <v>0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402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1</v>
      </c>
      <c r="AK1514">
        <f>IFERROR(IF(_xlfn.XLOOKUP(AH1514, 'Output Options'!$B:$B, 'Output Options'!$C:$C)="Neutral", 1, 0), 0)</f>
        <v>0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399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1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0</v>
      </c>
      <c r="AP1514">
        <f>IFERROR(IF(_xlfn.XLOOKUP(AM1514, 'Output Options'!$B:$B, 'Output Options'!$C:$C)="Neutral", 1, 0), 0)</f>
        <v>0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</row>
    <row r="1515" spans="1:53" x14ac:dyDescent="0.2">
      <c r="A1515" t="s">
        <v>4694</v>
      </c>
      <c r="B1515" t="s">
        <v>402</v>
      </c>
      <c r="C1515" t="s">
        <v>399</v>
      </c>
      <c r="D1515" t="s">
        <v>402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1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0</v>
      </c>
      <c r="I1515" t="s">
        <v>402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1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0</v>
      </c>
      <c r="N1515" t="s">
        <v>402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1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0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02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1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0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02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1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0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402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1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0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402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1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0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0</v>
      </c>
      <c r="AM1515" t="s">
        <v>402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1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0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</row>
    <row r="1516" spans="1:53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1196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0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1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1196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0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1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1196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0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1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402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1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0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402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1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0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402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1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0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</row>
    <row r="1517" spans="1:53" x14ac:dyDescent="0.2">
      <c r="A1517" t="s">
        <v>4696</v>
      </c>
      <c r="B1517" t="s">
        <v>399</v>
      </c>
      <c r="C1517" t="s">
        <v>402</v>
      </c>
      <c r="D1517" t="s">
        <v>402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1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0</v>
      </c>
      <c r="I1517" t="s">
        <v>402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1</v>
      </c>
      <c r="L1517">
        <f>IFERROR(IF(_xlfn.XLOOKUP(I1517, 'Output Options'!$B:$B, 'Output Options'!$C:$C)="Neutral", 1, 0), 0)</f>
        <v>0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0</v>
      </c>
      <c r="N1517" t="s">
        <v>402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0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1</v>
      </c>
      <c r="Q1517">
        <f>IFERROR(IF(_xlfn.XLOOKUP(N1517, 'Output Options'!$B:$B, 'Output Options'!$C:$C)="Neutral", 1, 0), 0)</f>
        <v>0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402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1</v>
      </c>
      <c r="V1517">
        <f>IFERROR(IF(_xlfn.XLOOKUP(S1517, 'Output Options'!$B:$B, 'Output Options'!$C:$C)="Neutral", 1, 0), 0)</f>
        <v>0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399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1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0</v>
      </c>
      <c r="AC1517" t="s">
        <v>402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1</v>
      </c>
      <c r="AF1517">
        <f>IFERROR(IF(_xlfn.XLOOKUP(AC1517, 'Output Options'!$B:$B, 'Output Options'!$C:$C)="Neutral", 1, 0), 0)</f>
        <v>0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0</v>
      </c>
      <c r="AH1517" t="s">
        <v>4733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0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0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1</v>
      </c>
      <c r="AM1517" t="s">
        <v>399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1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0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399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1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0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399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1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0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</row>
    <row r="1518" spans="1:53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02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1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0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1196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0</v>
      </c>
      <c r="V1518">
        <f>IFERROR(IF(_xlfn.XLOOKUP(S1518, 'Output Options'!$B:$B, 'Output Options'!$C:$C)="Neutral", 1, 0), 0)</f>
        <v>1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1196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0</v>
      </c>
      <c r="AA1518">
        <f>IFERROR(IF(_xlfn.XLOOKUP(X1518, 'Output Options'!$B:$B, 'Output Options'!$C:$C)="Neutral", 1, 0), 0)</f>
        <v>1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402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1</v>
      </c>
      <c r="AF1518">
        <f>IFERROR(IF(_xlfn.XLOOKUP(AC1518, 'Output Options'!$B:$B, 'Output Options'!$C:$C)="Neutral", 1, 0), 0)</f>
        <v>0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402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1</v>
      </c>
      <c r="AK1518">
        <f>IFERROR(IF(_xlfn.XLOOKUP(AH1518, 'Output Options'!$B:$B, 'Output Options'!$C:$C)="Neutral", 1, 0), 0)</f>
        <v>0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399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1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0</v>
      </c>
      <c r="AP1518">
        <f>IFERROR(IF(_xlfn.XLOOKUP(AM1518, 'Output Options'!$B:$B, 'Output Options'!$C:$C)="Neutral", 1, 0), 0)</f>
        <v>0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</row>
    <row r="1519" spans="1:53" x14ac:dyDescent="0.2">
      <c r="A1519" t="s">
        <v>4698</v>
      </c>
      <c r="B1519" t="s">
        <v>402</v>
      </c>
      <c r="C1519" t="s">
        <v>399</v>
      </c>
      <c r="D1519" t="s">
        <v>4733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0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0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1</v>
      </c>
      <c r="I1519" t="s">
        <v>402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1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0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0</v>
      </c>
      <c r="N1519" t="s">
        <v>402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1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0</v>
      </c>
      <c r="S1519" t="s">
        <v>1196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0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1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0</v>
      </c>
      <c r="X1519" t="s">
        <v>1196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0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1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0</v>
      </c>
      <c r="AC1519" t="s">
        <v>4733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0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0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1</v>
      </c>
      <c r="AH1519" t="s">
        <v>4733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0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0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1</v>
      </c>
      <c r="AM1519" t="s">
        <v>402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1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0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40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1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0</v>
      </c>
    </row>
    <row r="1520" spans="1:53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1196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0</v>
      </c>
      <c r="Q1520">
        <f>IFERROR(IF(_xlfn.XLOOKUP(N1520, 'Output Options'!$B:$B, 'Output Options'!$C:$C)="Neutral", 1, 0), 0)</f>
        <v>1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1196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0</v>
      </c>
      <c r="V1520">
        <f>IFERROR(IF(_xlfn.XLOOKUP(S1520, 'Output Options'!$B:$B, 'Output Options'!$C:$C)="Neutral", 1, 0), 0)</f>
        <v>1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1196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0</v>
      </c>
      <c r="AA1520">
        <f>IFERROR(IF(_xlfn.XLOOKUP(X1520, 'Output Options'!$B:$B, 'Output Options'!$C:$C)="Neutral", 1, 0), 0)</f>
        <v>1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402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1</v>
      </c>
      <c r="AF1520">
        <f>IFERROR(IF(_xlfn.XLOOKUP(AC1520, 'Output Options'!$B:$B, 'Output Options'!$C:$C)="Neutral", 1, 0), 0)</f>
        <v>0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402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1</v>
      </c>
      <c r="AK1520">
        <f>IFERROR(IF(_xlfn.XLOOKUP(AH1520, 'Output Options'!$B:$B, 'Output Options'!$C:$C)="Neutral", 1, 0), 0)</f>
        <v>0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399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1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0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402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1</v>
      </c>
      <c r="AU1520">
        <f>IFERROR(IF(_xlfn.XLOOKUP(AR1520, 'Output Options'!$B:$B, 'Output Options'!$C:$C)="Neutral", 1, 0), 0)</f>
        <v>0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399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1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0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</row>
    <row r="1521" spans="1:53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402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1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0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1196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0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1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1196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0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1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402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1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0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402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1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0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402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1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0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399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0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1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</row>
    <row r="1522" spans="1:53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399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1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0</v>
      </c>
      <c r="Q1522">
        <f>IFERROR(IF(_xlfn.XLOOKUP(N1522, 'Output Options'!$B:$B, 'Output Options'!$C:$C)="Neutral", 1, 0), 0)</f>
        <v>0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1196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0</v>
      </c>
      <c r="V1522">
        <f>IFERROR(IF(_xlfn.XLOOKUP(S1522, 'Output Options'!$B:$B, 'Output Options'!$C:$C)="Neutral", 1, 0), 0)</f>
        <v>1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1196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0</v>
      </c>
      <c r="AA1522">
        <f>IFERROR(IF(_xlfn.XLOOKUP(X1522, 'Output Options'!$B:$B, 'Output Options'!$C:$C)="Neutral", 1, 0), 0)</f>
        <v>1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402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1</v>
      </c>
      <c r="AF1522">
        <f>IFERROR(IF(_xlfn.XLOOKUP(AC1522, 'Output Options'!$B:$B, 'Output Options'!$C:$C)="Neutral", 1, 0), 0)</f>
        <v>0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399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1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0</v>
      </c>
      <c r="AK1522">
        <f>IFERROR(IF(_xlfn.XLOOKUP(AH1522, 'Output Options'!$B:$B, 'Output Options'!$C:$C)="Neutral", 1, 0), 0)</f>
        <v>0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402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1</v>
      </c>
      <c r="AP1522">
        <f>IFERROR(IF(_xlfn.XLOOKUP(AM1522, 'Output Options'!$B:$B, 'Output Options'!$C:$C)="Neutral", 1, 0), 0)</f>
        <v>0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399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1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0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399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1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0</v>
      </c>
      <c r="AZ1522">
        <f>IFERROR(IF(_xlfn.XLOOKUP(AW1522, 'Output Options'!$B:$B, 'Output Options'!$C:$C)="Neutral", 1, 0), 0)</f>
        <v>0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</row>
    <row r="1523" spans="1:53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401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1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0</v>
      </c>
      <c r="AR1523" t="s">
        <v>401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1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0</v>
      </c>
      <c r="AW1523" t="s">
        <v>399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0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1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0</v>
      </c>
    </row>
    <row r="1524" spans="1:53" x14ac:dyDescent="0.2">
      <c r="A1524" t="s">
        <v>4703</v>
      </c>
      <c r="B1524" t="s">
        <v>402</v>
      </c>
      <c r="C1524" t="s">
        <v>399</v>
      </c>
      <c r="D1524" t="s">
        <v>4795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0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1</v>
      </c>
      <c r="I1524" t="s">
        <v>4738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0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1</v>
      </c>
      <c r="N1524" t="s">
        <v>4738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0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1</v>
      </c>
      <c r="S1524" t="s">
        <v>1191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0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1</v>
      </c>
      <c r="X1524" t="s">
        <v>4827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0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1</v>
      </c>
      <c r="AC1524" t="s">
        <v>4738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0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0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1</v>
      </c>
      <c r="AH1524" t="s">
        <v>4795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0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1</v>
      </c>
      <c r="AM1524" t="s">
        <v>402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1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0</v>
      </c>
      <c r="AR1524" t="s">
        <v>402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1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0</v>
      </c>
      <c r="AW1524" t="s">
        <v>399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0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1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0</v>
      </c>
    </row>
    <row r="1525" spans="1:53" x14ac:dyDescent="0.2">
      <c r="A1525" t="s">
        <v>4704</v>
      </c>
      <c r="B1525" t="s">
        <v>399</v>
      </c>
      <c r="C1525" t="s">
        <v>402</v>
      </c>
      <c r="D1525" t="s">
        <v>399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1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0</v>
      </c>
      <c r="G1525">
        <f>IFERROR(IF(_xlfn.XLOOKUP(D1525, 'Output Options'!$B:$B, 'Output Options'!$C:$C)="Neutral", 1, 0), 0)</f>
        <v>0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399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1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0</v>
      </c>
      <c r="L1525">
        <f>IFERROR(IF(_xlfn.XLOOKUP(I1525, 'Output Options'!$B:$B, 'Output Options'!$C:$C)="Neutral", 1, 0), 0)</f>
        <v>0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399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1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0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399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1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0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399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1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0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399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1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0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399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1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0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399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1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0</v>
      </c>
      <c r="AU1525">
        <f>IFERROR(IF(_xlfn.XLOOKUP(AR1525, 'Output Options'!$B:$B, 'Output Options'!$C:$C)="Neutral", 1, 0), 0)</f>
        <v>0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399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1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0</v>
      </c>
      <c r="AZ1525">
        <f>IFERROR(IF(_xlfn.XLOOKUP(AW1525, 'Output Options'!$B:$B, 'Output Options'!$C:$C)="Neutral", 1, 0), 0)</f>
        <v>0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</row>
    <row r="1526" spans="1:53" x14ac:dyDescent="0.2">
      <c r="A1526" t="s">
        <v>4705</v>
      </c>
      <c r="B1526" t="s">
        <v>399</v>
      </c>
      <c r="C1526" t="s">
        <v>402</v>
      </c>
      <c r="D1526" t="s">
        <v>399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1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0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399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1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0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399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1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0</v>
      </c>
      <c r="Q1526">
        <f>IFERROR(IF(_xlfn.XLOOKUP(N1526, 'Output Options'!$B:$B, 'Output Options'!$C:$C)="Neutral", 1, 0), 0)</f>
        <v>0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399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1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0</v>
      </c>
      <c r="V1526">
        <f>IFERROR(IF(_xlfn.XLOOKUP(S1526, 'Output Options'!$B:$B, 'Output Options'!$C:$C)="Neutral", 1, 0), 0)</f>
        <v>0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399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1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0</v>
      </c>
      <c r="AA1526">
        <f>IFERROR(IF(_xlfn.XLOOKUP(X1526, 'Output Options'!$B:$B, 'Output Options'!$C:$C)="Neutral", 1, 0), 0)</f>
        <v>0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399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1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0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399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1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0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399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1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0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399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1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0</v>
      </c>
      <c r="AU1526">
        <f>IFERROR(IF(_xlfn.XLOOKUP(AR1526, 'Output Options'!$B:$B, 'Output Options'!$C:$C)="Neutral", 1, 0), 0)</f>
        <v>0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399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1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0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</row>
    <row r="1527" spans="1:53" x14ac:dyDescent="0.2">
      <c r="A1527" t="s">
        <v>4706</v>
      </c>
      <c r="B1527" t="s">
        <v>402</v>
      </c>
      <c r="C1527" t="s">
        <v>399</v>
      </c>
      <c r="D1527" t="s">
        <v>4733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0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1</v>
      </c>
      <c r="I1527" t="s">
        <v>4733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0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1</v>
      </c>
      <c r="N1527" t="s">
        <v>1196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0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1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0</v>
      </c>
      <c r="S1527" t="s">
        <v>1196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0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1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402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1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0</v>
      </c>
      <c r="AC1527" t="s">
        <v>4733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0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0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1</v>
      </c>
      <c r="AH1527" t="s">
        <v>4733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0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0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1</v>
      </c>
      <c r="AM1527" t="s">
        <v>402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1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0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</row>
    <row r="1528" spans="1:53" x14ac:dyDescent="0.2">
      <c r="A1528" t="s">
        <v>4707</v>
      </c>
      <c r="B1528" t="s">
        <v>399</v>
      </c>
      <c r="C1528" t="s">
        <v>402</v>
      </c>
      <c r="D1528" t="s">
        <v>399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1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0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399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1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0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399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1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0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399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1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0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399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1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0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399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1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0</v>
      </c>
      <c r="AU1528">
        <f>IFERROR(IF(_xlfn.XLOOKUP(AR1528, 'Output Options'!$B:$B, 'Output Options'!$C:$C)="Neutral", 1, 0), 0)</f>
        <v>0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399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1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0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0</v>
      </c>
    </row>
    <row r="1529" spans="1:53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399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0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1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1196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0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1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1196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0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1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1196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0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1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0</v>
      </c>
      <c r="AC1529" t="s">
        <v>1196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1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0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402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1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0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399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1</v>
      </c>
      <c r="AU1529">
        <f>IFERROR(IF(_xlfn.XLOOKUP(AR1529, 'Output Options'!$B:$B, 'Output Options'!$C:$C)="Neutral", 1, 0), 0)</f>
        <v>0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399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0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1</v>
      </c>
      <c r="AZ1529">
        <f>IFERROR(IF(_xlfn.XLOOKUP(AW1529, 'Output Options'!$B:$B, 'Output Options'!$C:$C)="Neutral", 1, 0), 0)</f>
        <v>0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</row>
    <row r="1530" spans="1:53" x14ac:dyDescent="0.2">
      <c r="A1530" t="s">
        <v>4709</v>
      </c>
      <c r="B1530" t="s">
        <v>399</v>
      </c>
      <c r="C1530" t="s">
        <v>402</v>
      </c>
      <c r="D1530" t="s">
        <v>402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0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1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402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1</v>
      </c>
      <c r="L1530">
        <f>IFERROR(IF(_xlfn.XLOOKUP(I1530, 'Output Options'!$B:$B, 'Output Options'!$C:$C)="Neutral", 1, 0), 0)</f>
        <v>0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1196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0</v>
      </c>
      <c r="Q1530">
        <f>IFERROR(IF(_xlfn.XLOOKUP(N1530, 'Output Options'!$B:$B, 'Output Options'!$C:$C)="Neutral", 1, 0), 0)</f>
        <v>1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1196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0</v>
      </c>
      <c r="V1530">
        <f>IFERROR(IF(_xlfn.XLOOKUP(S1530, 'Output Options'!$B:$B, 'Output Options'!$C:$C)="Neutral", 1, 0), 0)</f>
        <v>1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1196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0</v>
      </c>
      <c r="AA1530">
        <f>IFERROR(IF(_xlfn.XLOOKUP(X1530, 'Output Options'!$B:$B, 'Output Options'!$C:$C)="Neutral", 1, 0), 0)</f>
        <v>1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402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1</v>
      </c>
      <c r="AF1530">
        <f>IFERROR(IF(_xlfn.XLOOKUP(AC1530, 'Output Options'!$B:$B, 'Output Options'!$C:$C)="Neutral", 1, 0), 0)</f>
        <v>0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402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1</v>
      </c>
      <c r="AK1530">
        <f>IFERROR(IF(_xlfn.XLOOKUP(AH1530, 'Output Options'!$B:$B, 'Output Options'!$C:$C)="Neutral", 1, 0), 0)</f>
        <v>0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399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1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0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399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1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0</v>
      </c>
      <c r="AU1530">
        <f>IFERROR(IF(_xlfn.XLOOKUP(AR1530, 'Output Options'!$B:$B, 'Output Options'!$C:$C)="Neutral", 1, 0), 0)</f>
        <v>0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399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1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0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</row>
    <row r="1531" spans="1:53" x14ac:dyDescent="0.2">
      <c r="A1531" t="s">
        <v>4711</v>
      </c>
      <c r="B1531" t="s">
        <v>399</v>
      </c>
      <c r="C1531" t="s">
        <v>401</v>
      </c>
      <c r="D1531" t="s">
        <v>1189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0</v>
      </c>
      <c r="G1531">
        <f>IFERROR(IF(_xlfn.XLOOKUP(D1531, 'Output Options'!$B:$B, 'Output Options'!$C:$C)="Neutral", 1, 0), 0)</f>
        <v>1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401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1</v>
      </c>
      <c r="L1531">
        <f>IFERROR(IF(_xlfn.XLOOKUP(I1531, 'Output Options'!$B:$B, 'Output Options'!$C:$C)="Neutral", 1, 0), 0)</f>
        <v>0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1189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0</v>
      </c>
      <c r="Q1531">
        <f>IFERROR(IF(_xlfn.XLOOKUP(N1531, 'Output Options'!$B:$B, 'Output Options'!$C:$C)="Neutral", 1, 0), 0)</f>
        <v>1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1189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0</v>
      </c>
      <c r="V1531">
        <f>IFERROR(IF(_xlfn.XLOOKUP(S1531, 'Output Options'!$B:$B, 'Output Options'!$C:$C)="Neutral", 1, 0), 0)</f>
        <v>1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1189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0</v>
      </c>
      <c r="AA1531">
        <f>IFERROR(IF(_xlfn.XLOOKUP(X1531, 'Output Options'!$B:$B, 'Output Options'!$C:$C)="Neutral", 1, 0), 0)</f>
        <v>1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1189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0</v>
      </c>
      <c r="AF1531">
        <f>IFERROR(IF(_xlfn.XLOOKUP(AC1531, 'Output Options'!$B:$B, 'Output Options'!$C:$C)="Neutral", 1, 0), 0)</f>
        <v>1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1189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0</v>
      </c>
      <c r="AK1531">
        <f>IFERROR(IF(_xlfn.XLOOKUP(AH1531, 'Output Options'!$B:$B, 'Output Options'!$C:$C)="Neutral", 1, 0), 0)</f>
        <v>1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39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1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0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401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1</v>
      </c>
      <c r="AU1531">
        <f>IFERROR(IF(_xlfn.XLOOKUP(AR1531, 'Output Options'!$B:$B, 'Output Options'!$C:$C)="Neutral", 1, 0), 0)</f>
        <v>0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39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1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0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</row>
    <row r="1532" spans="1:53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1189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0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1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1189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0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1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1189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0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1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401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1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0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401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1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0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401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1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0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401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1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0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401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1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0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</row>
    <row r="1533" spans="1:53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1196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0</v>
      </c>
      <c r="Q1533">
        <f>IFERROR(IF(_xlfn.XLOOKUP(N1533, 'Output Options'!$B:$B, 'Output Options'!$C:$C)="Neutral", 1, 0), 0)</f>
        <v>1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1196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0</v>
      </c>
      <c r="V1533">
        <f>IFERROR(IF(_xlfn.XLOOKUP(S1533, 'Output Options'!$B:$B, 'Output Options'!$C:$C)="Neutral", 1, 0), 0)</f>
        <v>1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402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1</v>
      </c>
      <c r="AA1533">
        <f>IFERROR(IF(_xlfn.XLOOKUP(X1533, 'Output Options'!$B:$B, 'Output Options'!$C:$C)="Neutral", 1, 0), 0)</f>
        <v>0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402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1</v>
      </c>
      <c r="AF1533">
        <f>IFERROR(IF(_xlfn.XLOOKUP(AC1533, 'Output Options'!$B:$B, 'Output Options'!$C:$C)="Neutral", 1, 0), 0)</f>
        <v>0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402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1</v>
      </c>
      <c r="AK1533">
        <f>IFERROR(IF(_xlfn.XLOOKUP(AH1533, 'Output Options'!$B:$B, 'Output Options'!$C:$C)="Neutral", 1, 0), 0)</f>
        <v>0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399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1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0</v>
      </c>
      <c r="AP1533">
        <f>IFERROR(IF(_xlfn.XLOOKUP(AM1533, 'Output Options'!$B:$B, 'Output Options'!$C:$C)="Neutral", 1, 0), 0)</f>
        <v>0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399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1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0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</row>
    <row r="1534" spans="1:53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1196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0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1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0</v>
      </c>
      <c r="S1534" t="s">
        <v>1196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0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1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1196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0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1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402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1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0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402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1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0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402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1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0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</row>
    <row r="1535" spans="1:53" x14ac:dyDescent="0.2">
      <c r="A1535" t="s">
        <v>4715</v>
      </c>
      <c r="B1535" t="s">
        <v>399</v>
      </c>
      <c r="C1535" t="s">
        <v>402</v>
      </c>
      <c r="D1535" t="s">
        <v>399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1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0</v>
      </c>
      <c r="I1535" t="s">
        <v>399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1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0</v>
      </c>
      <c r="N1535" t="s">
        <v>1196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0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1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1196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0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1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399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1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0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399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1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0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0</v>
      </c>
      <c r="AH1535" t="s">
        <v>399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1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0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0</v>
      </c>
      <c r="AM1535" t="s">
        <v>399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1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0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</row>
    <row r="1536" spans="1:53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1196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0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1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1196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0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1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1196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0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1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402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1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0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402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1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0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402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1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0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</row>
    <row r="1537" spans="1:53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02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1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0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402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1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0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402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1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0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402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1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0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</row>
    <row r="1538" spans="1:53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1196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0</v>
      </c>
      <c r="Q1538">
        <f>IFERROR(IF(_xlfn.XLOOKUP(N1538, 'Output Options'!$B:$B, 'Output Options'!$C:$C)="Neutral", 1, 0), 0)</f>
        <v>1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1196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0</v>
      </c>
      <c r="V1538">
        <f>IFERROR(IF(_xlfn.XLOOKUP(S1538, 'Output Options'!$B:$B, 'Output Options'!$C:$C)="Neutral", 1, 0), 0)</f>
        <v>1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1196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0</v>
      </c>
      <c r="AA1538">
        <f>IFERROR(IF(_xlfn.XLOOKUP(X1538, 'Output Options'!$B:$B, 'Output Options'!$C:$C)="Neutral", 1, 0), 0)</f>
        <v>1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402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1</v>
      </c>
      <c r="AF1538">
        <f>IFERROR(IF(_xlfn.XLOOKUP(AC1538, 'Output Options'!$B:$B, 'Output Options'!$C:$C)="Neutral", 1, 0), 0)</f>
        <v>0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402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1</v>
      </c>
      <c r="AK1538">
        <f>IFERROR(IF(_xlfn.XLOOKUP(AH1538, 'Output Options'!$B:$B, 'Output Options'!$C:$C)="Neutral", 1, 0), 0)</f>
        <v>0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402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0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1</v>
      </c>
      <c r="AP1538">
        <f>IFERROR(IF(_xlfn.XLOOKUP(AM1538, 'Output Options'!$B:$B, 'Output Options'!$C:$C)="Neutral", 1, 0), 0)</f>
        <v>0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399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1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0</v>
      </c>
      <c r="AZ1538">
        <f>IFERROR(IF(_xlfn.XLOOKUP(AW1538, 'Output Options'!$B:$B, 'Output Options'!$C:$C)="Neutral", 1, 0), 0)</f>
        <v>0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</row>
    <row r="1539" spans="1:53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1196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0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1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1196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0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1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1196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0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1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402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1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0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402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1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0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402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1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0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</row>
    <row r="1540" spans="1:53" x14ac:dyDescent="0.2">
      <c r="A1540" t="s">
        <v>4720</v>
      </c>
      <c r="B1540" t="s">
        <v>399</v>
      </c>
      <c r="C1540" t="s">
        <v>402</v>
      </c>
      <c r="D1540" t="s">
        <v>399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1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0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399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1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0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1196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0</v>
      </c>
      <c r="Q1540">
        <f>IFERROR(IF(_xlfn.XLOOKUP(N1540, 'Output Options'!$B:$B, 'Output Options'!$C:$C)="Neutral", 1, 0), 0)</f>
        <v>1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1196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0</v>
      </c>
      <c r="V1540">
        <f>IFERROR(IF(_xlfn.XLOOKUP(S1540, 'Output Options'!$B:$B, 'Output Options'!$C:$C)="Neutral", 1, 0), 0)</f>
        <v>1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1196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0</v>
      </c>
      <c r="AA1540">
        <f>IFERROR(IF(_xlfn.XLOOKUP(X1540, 'Output Options'!$B:$B, 'Output Options'!$C:$C)="Neutral", 1, 0), 0)</f>
        <v>1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399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1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0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0</v>
      </c>
      <c r="AH1540" t="s">
        <v>402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1</v>
      </c>
      <c r="AK1540">
        <f>IFERROR(IF(_xlfn.XLOOKUP(AH1540, 'Output Options'!$B:$B, 'Output Options'!$C:$C)="Neutral", 1, 0), 0)</f>
        <v>0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399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1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0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399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1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0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399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1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0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</row>
    <row r="1541" spans="1:53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402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1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0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1196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0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1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402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1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0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402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1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0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402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1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0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402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1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0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</row>
    <row r="1542" spans="1:53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399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1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0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1196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0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1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1196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0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1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399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1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0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399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1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0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399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1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0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399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1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0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402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1</v>
      </c>
      <c r="AU1542">
        <f>IFERROR(IF(_xlfn.XLOOKUP(AR1542, 'Output Options'!$B:$B, 'Output Options'!$C:$C)="Neutral", 1, 0), 0)</f>
        <v>0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399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1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0</v>
      </c>
      <c r="AZ1542">
        <f>IFERROR(IF(_xlfn.XLOOKUP(AW1542, 'Output Options'!$B:$B, 'Output Options'!$C:$C)="Neutral", 1, 0), 0)</f>
        <v>0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S1 X1 AC1 AH1 AM1 AR1 AW1 N1" formula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07D08-867D-41FD-BC4E-C3EC490A3AED}">
  <dimension ref="A1:BA1542"/>
  <sheetViews>
    <sheetView workbookViewId="0">
      <pane xSplit="3" topLeftCell="AG1" activePane="topRight" state="frozen"/>
      <selection pane="topRight" activeCell="AK17" sqref="AK17"/>
    </sheetView>
  </sheetViews>
  <sheetFormatPr baseColWidth="10" defaultColWidth="8.83203125" defaultRowHeight="15" x14ac:dyDescent="0.2"/>
  <cols>
    <col min="1" max="1" width="100.33203125" customWidth="1"/>
    <col min="2" max="3" width="12.5" customWidth="1"/>
    <col min="4" max="53" width="16.33203125" customWidth="1"/>
  </cols>
  <sheetData>
    <row r="1" spans="1:53" x14ac:dyDescent="0.2">
      <c r="D1" s="5">
        <f>SUM(E1:H1)</f>
        <v>1540</v>
      </c>
      <c r="E1" s="5">
        <f>SUM(E3:E1542)</f>
        <v>777</v>
      </c>
      <c r="F1" s="5">
        <f>SUM(F3:F1542)</f>
        <v>358</v>
      </c>
      <c r="G1" s="5">
        <f>SUM(G3:G1542)</f>
        <v>135</v>
      </c>
      <c r="H1" s="5">
        <f>SUM(H3:H1542)</f>
        <v>270</v>
      </c>
      <c r="I1" s="5">
        <f>SUM(J1:M1)</f>
        <v>1540</v>
      </c>
      <c r="J1" s="5">
        <f>SUM(J3:J1542)</f>
        <v>775</v>
      </c>
      <c r="K1" s="5">
        <f>SUM(K3:K1542)</f>
        <v>378</v>
      </c>
      <c r="L1" s="5">
        <f>SUM(L3:L1542)</f>
        <v>178</v>
      </c>
      <c r="M1" s="5">
        <f>SUM(M3:M1542)</f>
        <v>209</v>
      </c>
      <c r="N1" s="5">
        <f>SUM(O1:R1)</f>
        <v>1540</v>
      </c>
      <c r="O1" s="5">
        <f>SUM(O3:O1542)</f>
        <v>73</v>
      </c>
      <c r="P1" s="5">
        <f>SUM(P3:P1542)</f>
        <v>26</v>
      </c>
      <c r="Q1" s="5">
        <f>SUM(Q3:Q1542)</f>
        <v>1142</v>
      </c>
      <c r="R1" s="5">
        <f>SUM(R3:R1542)</f>
        <v>299</v>
      </c>
      <c r="S1" s="5">
        <f>SUM(T1:W1)</f>
        <v>1540</v>
      </c>
      <c r="T1" s="5">
        <f>SUM(T3:T1542)</f>
        <v>25</v>
      </c>
      <c r="U1" s="5">
        <f>SUM(U3:U1542)</f>
        <v>5</v>
      </c>
      <c r="V1" s="5">
        <f>SUM(V3:V1542)</f>
        <v>1300</v>
      </c>
      <c r="W1" s="5">
        <f>SUM(W3:W1542)</f>
        <v>210</v>
      </c>
      <c r="X1" s="5">
        <f>SUM(Y1:AB1)</f>
        <v>1540</v>
      </c>
      <c r="Y1" s="5">
        <f>SUM(Y3:Y1542)</f>
        <v>285</v>
      </c>
      <c r="Z1" s="5">
        <f>SUM(Z3:Z1542)</f>
        <v>101</v>
      </c>
      <c r="AA1" s="5">
        <f>SUM(AA3:AA1542)</f>
        <v>850</v>
      </c>
      <c r="AB1" s="5">
        <f>SUM(AB3:AB1542)</f>
        <v>304</v>
      </c>
      <c r="AC1" s="5">
        <f>SUM(AD1:AG1)</f>
        <v>1540</v>
      </c>
      <c r="AD1" s="5">
        <f>SUM(AD3:AD1542)</f>
        <v>449</v>
      </c>
      <c r="AE1" s="5">
        <f>SUM(AE3:AE1542)</f>
        <v>137</v>
      </c>
      <c r="AF1" s="5">
        <f>SUM(AF3:AF1542)</f>
        <v>572</v>
      </c>
      <c r="AG1" s="5">
        <f>SUM(AG3:AG1542)</f>
        <v>382</v>
      </c>
      <c r="AH1" s="5">
        <f>SUM(AI1:AL1)</f>
        <v>1540</v>
      </c>
      <c r="AI1" s="5">
        <f>SUM(AI3:AI1542)</f>
        <v>618</v>
      </c>
      <c r="AJ1" s="5">
        <f>SUM(AJ3:AJ1542)</f>
        <v>260</v>
      </c>
      <c r="AK1" s="5">
        <f>SUM(AK3:AK1542)</f>
        <v>258</v>
      </c>
      <c r="AL1" s="5">
        <f>SUM(AL3:AL1542)</f>
        <v>404</v>
      </c>
      <c r="AM1" s="5">
        <f>SUM(AN1:AQ1)</f>
        <v>1540</v>
      </c>
      <c r="AN1" s="5">
        <f>SUM(AN3:AN1542)</f>
        <v>1215</v>
      </c>
      <c r="AO1" s="5">
        <f>SUM(AO3:AO1542)</f>
        <v>325</v>
      </c>
      <c r="AP1" s="5">
        <f>SUM(AP3:AP1542)</f>
        <v>0</v>
      </c>
      <c r="AQ1" s="5">
        <f>SUM(AQ3:AQ1542)</f>
        <v>0</v>
      </c>
      <c r="AR1" s="5">
        <f>SUM(AS1:AV1)</f>
        <v>1540</v>
      </c>
      <c r="AS1" s="5">
        <f>SUM(AS3:AS1542)</f>
        <v>798</v>
      </c>
      <c r="AT1" s="5">
        <f>SUM(AT3:AT1542)</f>
        <v>700</v>
      </c>
      <c r="AU1" s="5">
        <f>SUM(AU3:AU1542)</f>
        <v>0</v>
      </c>
      <c r="AV1" s="5">
        <f>SUM(AV3:AV1542)</f>
        <v>42</v>
      </c>
      <c r="AW1" s="5">
        <f>SUM(AX1:BA1)</f>
        <v>1540</v>
      </c>
      <c r="AX1" s="5">
        <f>SUM(AX3:AX1542)</f>
        <v>1020</v>
      </c>
      <c r="AY1" s="5">
        <f>SUM(AY3:AY1542)</f>
        <v>519</v>
      </c>
      <c r="AZ1" s="5">
        <f>SUM(AZ3:AZ1542)</f>
        <v>0</v>
      </c>
      <c r="BA1" s="5">
        <f>SUM(BA3:BA1542)</f>
        <v>1</v>
      </c>
    </row>
    <row r="2" spans="1:53" s="18" customFormat="1" ht="60" x14ac:dyDescent="0.2">
      <c r="A2" s="16" t="s">
        <v>4724</v>
      </c>
      <c r="B2" s="16" t="s">
        <v>4831</v>
      </c>
      <c r="C2" s="16" t="s">
        <v>4725</v>
      </c>
      <c r="D2" s="171" t="s">
        <v>4805</v>
      </c>
      <c r="E2" s="171" t="s">
        <v>8114</v>
      </c>
      <c r="F2" s="171" t="s">
        <v>8113</v>
      </c>
      <c r="G2" s="171" t="s">
        <v>9639</v>
      </c>
      <c r="H2" s="171" t="s">
        <v>9640</v>
      </c>
      <c r="I2" s="172" t="s">
        <v>8110</v>
      </c>
      <c r="J2" s="172" t="s">
        <v>8111</v>
      </c>
      <c r="K2" s="172" t="s">
        <v>8112</v>
      </c>
      <c r="L2" s="172" t="s">
        <v>9641</v>
      </c>
      <c r="M2" s="172" t="s">
        <v>9642</v>
      </c>
      <c r="N2" s="173" t="s">
        <v>4912</v>
      </c>
      <c r="O2" s="173" t="s">
        <v>4915</v>
      </c>
      <c r="P2" s="173" t="s">
        <v>4877</v>
      </c>
      <c r="Q2" s="173" t="s">
        <v>9649</v>
      </c>
      <c r="R2" s="173" t="s">
        <v>9650</v>
      </c>
      <c r="S2" s="174" t="s">
        <v>4913</v>
      </c>
      <c r="T2" s="175" t="s">
        <v>4940</v>
      </c>
      <c r="U2" s="175" t="s">
        <v>4916</v>
      </c>
      <c r="V2" s="175" t="s">
        <v>9651</v>
      </c>
      <c r="W2" s="175" t="s">
        <v>9652</v>
      </c>
      <c r="X2" s="176" t="s">
        <v>4914</v>
      </c>
      <c r="Y2" s="177" t="s">
        <v>4962</v>
      </c>
      <c r="Z2" s="177" t="s">
        <v>4941</v>
      </c>
      <c r="AA2" s="177" t="s">
        <v>9653</v>
      </c>
      <c r="AB2" s="177" t="s">
        <v>9654</v>
      </c>
      <c r="AC2" s="178" t="s">
        <v>8058</v>
      </c>
      <c r="AD2" s="179" t="s">
        <v>8060</v>
      </c>
      <c r="AE2" s="179" t="s">
        <v>8061</v>
      </c>
      <c r="AF2" s="179" t="s">
        <v>9656</v>
      </c>
      <c r="AG2" s="179" t="s">
        <v>9655</v>
      </c>
      <c r="AH2" s="180" t="s">
        <v>8059</v>
      </c>
      <c r="AI2" s="181" t="s">
        <v>8083</v>
      </c>
      <c r="AJ2" s="181" t="s">
        <v>8062</v>
      </c>
      <c r="AK2" s="181" t="s">
        <v>9657</v>
      </c>
      <c r="AL2" s="181" t="s">
        <v>9658</v>
      </c>
      <c r="AM2" s="184" t="s">
        <v>8085</v>
      </c>
      <c r="AN2" s="184" t="s">
        <v>8086</v>
      </c>
      <c r="AO2" s="184" t="s">
        <v>8084</v>
      </c>
      <c r="AP2" s="184" t="s">
        <v>9659</v>
      </c>
      <c r="AQ2" s="184" t="s">
        <v>9660</v>
      </c>
      <c r="AR2" s="182" t="s">
        <v>8088</v>
      </c>
      <c r="AS2" s="182" t="s">
        <v>8089</v>
      </c>
      <c r="AT2" s="182" t="s">
        <v>8087</v>
      </c>
      <c r="AU2" s="182" t="s">
        <v>9661</v>
      </c>
      <c r="AV2" s="182" t="s">
        <v>9662</v>
      </c>
      <c r="AW2" s="183" t="s">
        <v>8090</v>
      </c>
      <c r="AX2" s="183" t="s">
        <v>8091</v>
      </c>
      <c r="AY2" s="183" t="s">
        <v>8092</v>
      </c>
      <c r="AZ2" s="183" t="s">
        <v>9663</v>
      </c>
      <c r="BA2" s="183" t="s">
        <v>9664</v>
      </c>
    </row>
    <row r="3" spans="1:53" x14ac:dyDescent="0.2">
      <c r="A3" t="s">
        <v>802</v>
      </c>
      <c r="B3" t="s">
        <v>398</v>
      </c>
      <c r="C3" t="s">
        <v>400</v>
      </c>
      <c r="D3" t="s">
        <v>398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1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5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0</v>
      </c>
      <c r="I3" t="s">
        <v>398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1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5">
        <f>IFERROR(IF(_xlfn.XLOOKUP(I3, 'Output Options'!$B:$B, 'Output Options'!$C:$C)="Neutral", 1, 0), 0)</f>
        <v>0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5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1187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0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5">
        <f>IFERROR(IF(_xlfn.XLOOKUP(S3, 'Output Options'!$B:$B, 'Output Options'!$C:$C)="Neutral", 1, 0), 0)</f>
        <v>1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5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398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1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5">
        <f>IFERROR(IF(_xlfn.XLOOKUP(AC3, 'Output Options'!$B:$B, 'Output Options'!$C:$C)="Neutral", 1, 0), 0)</f>
        <v>0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398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1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5">
        <f>IFERROR(IF(_xlfn.XLOOKUP(AH3, 'Output Options'!$B:$B, 'Output Options'!$C:$C)="Neutral", 1, 0), 0)</f>
        <v>0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398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1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5">
        <f>IFERROR(IF(_xlfn.XLOOKUP(AM3, 'Output Options'!$B:$B, 'Output Options'!$C:$C)="Neutral", 1, 0), 0)</f>
        <v>0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398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1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5">
        <f>IFERROR(IF(_xlfn.XLOOKUP(AR3, 'Output Options'!$B:$B, 'Output Options'!$C:$C)="Neutral", 1, 0), 0)</f>
        <v>0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398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1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5">
        <f>IFERROR(IF(_xlfn.XLOOKUP(AW3, 'Output Options'!$B:$B, 'Output Options'!$C:$C)="Neutral", 1, 0), 0)</f>
        <v>0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</row>
    <row r="4" spans="1:53" x14ac:dyDescent="0.2">
      <c r="A4" t="s">
        <v>803</v>
      </c>
      <c r="B4" t="s">
        <v>399</v>
      </c>
      <c r="C4" t="s">
        <v>401</v>
      </c>
      <c r="D4" t="s">
        <v>1189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1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0</v>
      </c>
      <c r="I4" t="s">
        <v>1189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1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0</v>
      </c>
      <c r="N4" t="s">
        <v>1189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1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0</v>
      </c>
      <c r="S4" t="s">
        <v>1189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1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0</v>
      </c>
      <c r="X4" t="s">
        <v>1189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1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0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1189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0</v>
      </c>
      <c r="AK4">
        <f>IFERROR(IF(_xlfn.XLOOKUP(AH4, 'Output Options'!$B:$B, 'Output Options'!$C:$C)="Neutral", 1, 0), 0)</f>
        <v>1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401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0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1</v>
      </c>
      <c r="AP4">
        <f>IFERROR(IF(_xlfn.XLOOKUP(AM4, 'Output Options'!$B:$B, 'Output Options'!$C:$C)="Neutral", 1, 0), 0)</f>
        <v>0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401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1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0</v>
      </c>
      <c r="AW4" t="s">
        <v>401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1</v>
      </c>
      <c r="AZ4">
        <f>IFERROR(IF(_xlfn.XLOOKUP(AW4, 'Output Options'!$B:$B, 'Output Options'!$C:$C)="Neutral", 1, 0), 0)</f>
        <v>0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</row>
    <row r="5" spans="1:53" x14ac:dyDescent="0.2">
      <c r="A5" t="s">
        <v>804</v>
      </c>
      <c r="B5" t="s">
        <v>398</v>
      </c>
      <c r="C5" t="s">
        <v>400</v>
      </c>
      <c r="D5" t="s">
        <v>398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1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0</v>
      </c>
      <c r="I5" t="s">
        <v>398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1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0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1187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0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0</v>
      </c>
      <c r="Q5">
        <f>IFERROR(IF(_xlfn.XLOOKUP(N5, 'Output Options'!$B:$B, 'Output Options'!$C:$C)="Neutral", 1, 0), 0)</f>
        <v>1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1187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0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1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1188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0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1</v>
      </c>
      <c r="AC5" t="s">
        <v>9364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0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0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1</v>
      </c>
      <c r="AH5" t="s">
        <v>398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1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0</v>
      </c>
      <c r="AK5">
        <f>IFERROR(IF(_xlfn.XLOOKUP(AH5, 'Output Options'!$B:$B, 'Output Options'!$C:$C)="Neutral", 1, 0), 0)</f>
        <v>0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398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1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0</v>
      </c>
      <c r="AP5">
        <f>IFERROR(IF(_xlfn.XLOOKUP(AM5, 'Output Options'!$B:$B, 'Output Options'!$C:$C)="Neutral", 1, 0), 0)</f>
        <v>0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398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1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0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</row>
    <row r="6" spans="1:53" x14ac:dyDescent="0.2">
      <c r="A6" t="s">
        <v>805</v>
      </c>
      <c r="B6" t="s">
        <v>399</v>
      </c>
      <c r="C6" t="s">
        <v>401</v>
      </c>
      <c r="D6" t="s">
        <v>401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1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0</v>
      </c>
      <c r="I6" t="s">
        <v>401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1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0</v>
      </c>
      <c r="N6" t="s">
        <v>1189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0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1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0</v>
      </c>
      <c r="S6" t="s">
        <v>1189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1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0</v>
      </c>
      <c r="X6" t="s">
        <v>1189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0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1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0</v>
      </c>
      <c r="AC6" t="s">
        <v>1189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0</v>
      </c>
      <c r="AF6">
        <f>IFERROR(IF(_xlfn.XLOOKUP(AC6, 'Output Options'!$B:$B, 'Output Options'!$C:$C)="Neutral", 1, 0), 0)</f>
        <v>1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9502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0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0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1</v>
      </c>
      <c r="AM6" t="s">
        <v>401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1</v>
      </c>
      <c r="AP6">
        <f>IFERROR(IF(_xlfn.XLOOKUP(AM6, 'Output Options'!$B:$B, 'Output Options'!$C:$C)="Neutral", 1, 0), 0)</f>
        <v>0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401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0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1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401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0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1</v>
      </c>
      <c r="AZ6">
        <f>IFERROR(IF(_xlfn.XLOOKUP(AW6, 'Output Options'!$B:$B, 'Output Options'!$C:$C)="Neutral", 1, 0), 0)</f>
        <v>0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</row>
    <row r="7" spans="1:53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1187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0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0</v>
      </c>
      <c r="Q7">
        <f>IFERROR(IF(_xlfn.XLOOKUP(N7, 'Output Options'!$B:$B, 'Output Options'!$C:$C)="Neutral", 1, 0), 0)</f>
        <v>1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1187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0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1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398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1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0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398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1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0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</row>
    <row r="8" spans="1:53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1187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0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1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1187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0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1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1187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0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1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0</v>
      </c>
      <c r="X8" t="s">
        <v>1187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0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1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1187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0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1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9421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0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0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1</v>
      </c>
      <c r="AM8" t="s">
        <v>400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1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0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398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0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1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398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0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1</v>
      </c>
      <c r="AZ8">
        <f>IFERROR(IF(_xlfn.XLOOKUP(AW8, 'Output Options'!$B:$B, 'Output Options'!$C:$C)="Neutral", 1, 0), 0)</f>
        <v>0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</row>
    <row r="9" spans="1:53" x14ac:dyDescent="0.2">
      <c r="A9" t="s">
        <v>808</v>
      </c>
      <c r="B9" t="s">
        <v>398</v>
      </c>
      <c r="C9" t="s">
        <v>400</v>
      </c>
      <c r="D9" t="s">
        <v>398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1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0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8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0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1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8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0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1</v>
      </c>
      <c r="AC9" t="s">
        <v>1188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0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1</v>
      </c>
      <c r="AH9" t="s">
        <v>9503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0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1</v>
      </c>
      <c r="AM9" t="s">
        <v>398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1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0</v>
      </c>
      <c r="AP9">
        <f>IFERROR(IF(_xlfn.XLOOKUP(AM9, 'Output Options'!$B:$B, 'Output Options'!$C:$C)="Neutral", 1, 0), 0)</f>
        <v>0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400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0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1</v>
      </c>
      <c r="AU9">
        <f>IFERROR(IF(_xlfn.XLOOKUP(AR9, 'Output Options'!$B:$B, 'Output Options'!$C:$C)="Neutral", 1, 0), 0)</f>
        <v>0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398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1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0</v>
      </c>
      <c r="AZ9">
        <f>IFERROR(IF(_xlfn.XLOOKUP(AW9, 'Output Options'!$B:$B, 'Output Options'!$C:$C)="Neutral", 1, 0), 0)</f>
        <v>0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</row>
    <row r="10" spans="1:53" x14ac:dyDescent="0.2">
      <c r="A10" t="s">
        <v>809</v>
      </c>
      <c r="B10" t="s">
        <v>400</v>
      </c>
      <c r="C10" t="s">
        <v>398</v>
      </c>
      <c r="D10" t="s">
        <v>1188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0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1</v>
      </c>
      <c r="I10" t="s">
        <v>1188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0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0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1</v>
      </c>
      <c r="N10" t="s">
        <v>1188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0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0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1</v>
      </c>
      <c r="S10" t="s">
        <v>1188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0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0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1</v>
      </c>
      <c r="X10" t="s">
        <v>8282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0</v>
      </c>
      <c r="AA10">
        <f>IFERROR(IF(_xlfn.XLOOKUP(X10, 'Output Options'!$B:$B, 'Output Options'!$C:$C)="Neutral", 1, 0), 0)</f>
        <v>0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1</v>
      </c>
      <c r="AC10" t="s">
        <v>1188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0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0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1</v>
      </c>
      <c r="AH10" t="s">
        <v>1188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0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0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1</v>
      </c>
      <c r="AM10" t="s">
        <v>400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1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0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398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0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1</v>
      </c>
      <c r="AU10">
        <f>IFERROR(IF(_xlfn.XLOOKUP(AR10, 'Output Options'!$B:$B, 'Output Options'!$C:$C)="Neutral", 1, 0), 0)</f>
        <v>0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398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0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1</v>
      </c>
      <c r="AZ10">
        <f>IFERROR(IF(_xlfn.XLOOKUP(AW10, 'Output Options'!$B:$B, 'Output Options'!$C:$C)="Neutral", 1, 0), 0)</f>
        <v>0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</row>
    <row r="11" spans="1:53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1187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0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1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1187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0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1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39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1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0</v>
      </c>
      <c r="AH11" t="s">
        <v>398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1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0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398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1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0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398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1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0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398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1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0</v>
      </c>
    </row>
    <row r="12" spans="1:53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1187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0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1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1187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0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1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1187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0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1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9365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0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0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1</v>
      </c>
      <c r="AH12" t="s">
        <v>9504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0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0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1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</row>
    <row r="13" spans="1:53" x14ac:dyDescent="0.2">
      <c r="A13" t="s">
        <v>812</v>
      </c>
      <c r="B13" t="s">
        <v>401</v>
      </c>
      <c r="C13" t="s">
        <v>399</v>
      </c>
      <c r="D13" t="s">
        <v>1189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1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0</v>
      </c>
      <c r="I13" t="s">
        <v>118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0</v>
      </c>
      <c r="L13">
        <f>IFERROR(IF(_xlfn.XLOOKUP(I13, 'Output Options'!$B:$B, 'Output Options'!$C:$C)="Neutral", 1, 0), 0)</f>
        <v>1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1189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1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0</v>
      </c>
      <c r="AC13" t="s">
        <v>118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0</v>
      </c>
      <c r="AF13">
        <f>IFERROR(IF(_xlfn.XLOOKUP(AC13, 'Output Options'!$B:$B, 'Output Options'!$C:$C)="Neutral", 1, 0), 0)</f>
        <v>1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118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0</v>
      </c>
      <c r="AK13">
        <f>IFERROR(IF(_xlfn.XLOOKUP(AH13, 'Output Options'!$B:$B, 'Output Options'!$C:$C)="Neutral", 1, 0), 0)</f>
        <v>1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401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1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0</v>
      </c>
      <c r="AP13">
        <f>IFERROR(IF(_xlfn.XLOOKUP(AM13, 'Output Options'!$B:$B, 'Output Options'!$C:$C)="Neutral", 1, 0), 0)</f>
        <v>0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39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1</v>
      </c>
      <c r="AU13">
        <f>IFERROR(IF(_xlfn.XLOOKUP(AR13, 'Output Options'!$B:$B, 'Output Options'!$C:$C)="Neutral", 1, 0), 0)</f>
        <v>0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401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1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0</v>
      </c>
      <c r="AZ13">
        <f>IFERROR(IF(_xlfn.XLOOKUP(AW13, 'Output Options'!$B:$B, 'Output Options'!$C:$C)="Neutral", 1, 0), 0)</f>
        <v>0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</row>
    <row r="14" spans="1:53" x14ac:dyDescent="0.2">
      <c r="A14" t="s">
        <v>813</v>
      </c>
      <c r="B14" t="s">
        <v>400</v>
      </c>
      <c r="C14" t="s">
        <v>398</v>
      </c>
      <c r="D14" t="s">
        <v>398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0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1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1187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0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1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1187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0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1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1187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0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1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1187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0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1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1187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0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1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1187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0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1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400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1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0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400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1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0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</row>
    <row r="15" spans="1:53" x14ac:dyDescent="0.2">
      <c r="A15" t="s">
        <v>814</v>
      </c>
      <c r="B15" t="s">
        <v>398</v>
      </c>
      <c r="C15" t="s">
        <v>400</v>
      </c>
      <c r="D15" t="s">
        <v>398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1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0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398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1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0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9585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0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1</v>
      </c>
      <c r="X15" t="s">
        <v>398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1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0</v>
      </c>
      <c r="AC15" t="s">
        <v>9366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0</v>
      </c>
      <c r="AF15">
        <f>IFERROR(IF(_xlfn.XLOOKUP(AC15, 'Output Options'!$B:$B, 'Output Options'!$C:$C)="Neutral", 1, 0), 0)</f>
        <v>0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1</v>
      </c>
      <c r="AH15" t="s">
        <v>9505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0</v>
      </c>
      <c r="AK15">
        <f>IFERROR(IF(_xlfn.XLOOKUP(AH15, 'Output Options'!$B:$B, 'Output Options'!$C:$C)="Neutral", 1, 0), 0)</f>
        <v>0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1</v>
      </c>
      <c r="AM15" t="s">
        <v>398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1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0</v>
      </c>
      <c r="AP15">
        <f>IFERROR(IF(_xlfn.XLOOKUP(AM15, 'Output Options'!$B:$B, 'Output Options'!$C:$C)="Neutral", 1, 0), 0)</f>
        <v>0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398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1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0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</row>
    <row r="16" spans="1:53" x14ac:dyDescent="0.2">
      <c r="A16" t="s">
        <v>815</v>
      </c>
      <c r="B16" t="s">
        <v>400</v>
      </c>
      <c r="C16" t="s">
        <v>398</v>
      </c>
      <c r="D16" t="s">
        <v>398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0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1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398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0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1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1187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0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1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1187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0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1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9596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0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1</v>
      </c>
      <c r="AC16" t="s">
        <v>9367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0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0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1</v>
      </c>
      <c r="AH16" t="s">
        <v>9506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0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0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1</v>
      </c>
      <c r="AM16" t="s">
        <v>400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1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0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400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1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0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400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1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0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</row>
    <row r="17" spans="1:53" x14ac:dyDescent="0.2">
      <c r="A17" t="s">
        <v>816</v>
      </c>
      <c r="B17" t="s">
        <v>398</v>
      </c>
      <c r="C17" t="s">
        <v>400</v>
      </c>
      <c r="D17" t="s">
        <v>398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1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0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398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1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0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1187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0</v>
      </c>
      <c r="Q17">
        <f>IFERROR(IF(_xlfn.XLOOKUP(N17, 'Output Options'!$B:$B, 'Output Options'!$C:$C)="Neutral", 1, 0), 0)</f>
        <v>1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1187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0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1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1187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0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1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9368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0</v>
      </c>
      <c r="AF17">
        <f>IFERROR(IF(_xlfn.XLOOKUP(AC17, 'Output Options'!$B:$B, 'Output Options'!$C:$C)="Neutral", 1, 0), 0)</f>
        <v>0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1</v>
      </c>
      <c r="AH17" t="s">
        <v>9421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0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1</v>
      </c>
      <c r="AM17" t="s">
        <v>398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1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0</v>
      </c>
      <c r="AP17">
        <f>IFERROR(IF(_xlfn.XLOOKUP(AM17, 'Output Options'!$B:$B, 'Output Options'!$C:$C)="Neutral", 1, 0), 0)</f>
        <v>0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400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1</v>
      </c>
      <c r="AU17">
        <f>IFERROR(IF(_xlfn.XLOOKUP(AR17, 'Output Options'!$B:$B, 'Output Options'!$C:$C)="Neutral", 1, 0), 0)</f>
        <v>0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398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1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0</v>
      </c>
      <c r="AZ17">
        <f>IFERROR(IF(_xlfn.XLOOKUP(AW17, 'Output Options'!$B:$B, 'Output Options'!$C:$C)="Neutral", 1, 0), 0)</f>
        <v>0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</row>
    <row r="18" spans="1:53" x14ac:dyDescent="0.2">
      <c r="A18" t="s">
        <v>817</v>
      </c>
      <c r="B18" t="s">
        <v>400</v>
      </c>
      <c r="C18" t="s">
        <v>398</v>
      </c>
      <c r="D18" t="s">
        <v>398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0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1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398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0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1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1187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0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1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1187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0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1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886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0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1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9369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0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0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1</v>
      </c>
      <c r="AH18" t="s">
        <v>9421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0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0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1</v>
      </c>
      <c r="AM18" t="s">
        <v>398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0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1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398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0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1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398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0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1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</row>
    <row r="19" spans="1:53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1187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0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1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398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1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0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398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1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0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398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1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0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398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1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0</v>
      </c>
    </row>
    <row r="20" spans="1:53" x14ac:dyDescent="0.2">
      <c r="A20" t="s">
        <v>819</v>
      </c>
      <c r="B20" t="s">
        <v>400</v>
      </c>
      <c r="C20" t="s">
        <v>398</v>
      </c>
      <c r="D20" t="s">
        <v>398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0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1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398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0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1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4886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0</v>
      </c>
      <c r="V20">
        <f>IFERROR(IF(_xlfn.XLOOKUP(S20, 'Output Options'!$B:$B, 'Output Options'!$C:$C)="Neutral", 1, 0), 0)</f>
        <v>1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398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0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1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398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0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1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0</v>
      </c>
      <c r="AH20" t="s">
        <v>398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1</v>
      </c>
      <c r="AK20">
        <f>IFERROR(IF(_xlfn.XLOOKUP(AH20, 'Output Options'!$B:$B, 'Output Options'!$C:$C)="Neutral", 1, 0), 0)</f>
        <v>0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398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0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1</v>
      </c>
      <c r="AP20">
        <f>IFERROR(IF(_xlfn.XLOOKUP(AM20, 'Output Options'!$B:$B, 'Output Options'!$C:$C)="Neutral", 1, 0), 0)</f>
        <v>0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398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0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1</v>
      </c>
      <c r="AU20">
        <f>IFERROR(IF(_xlfn.XLOOKUP(AR20, 'Output Options'!$B:$B, 'Output Options'!$C:$C)="Neutral", 1, 0), 0)</f>
        <v>0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398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1</v>
      </c>
      <c r="AZ20">
        <f>IFERROR(IF(_xlfn.XLOOKUP(AW20, 'Output Options'!$B:$B, 'Output Options'!$C:$C)="Neutral", 1, 0), 0)</f>
        <v>0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</row>
    <row r="21" spans="1:53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1187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0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1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1187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0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1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1187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0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1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9370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0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0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1</v>
      </c>
      <c r="AH21" t="s">
        <v>398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1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0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398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1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0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398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1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0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398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1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0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</row>
    <row r="22" spans="1:53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9566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0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1</v>
      </c>
      <c r="S22" t="s">
        <v>1187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0</v>
      </c>
      <c r="V22">
        <f>IFERROR(IF(_xlfn.XLOOKUP(S22, 'Output Options'!$B:$B, 'Output Options'!$C:$C)="Neutral", 1, 0), 0)</f>
        <v>1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9371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0</v>
      </c>
      <c r="AF22">
        <f>IFERROR(IF(_xlfn.XLOOKUP(AC22, 'Output Options'!$B:$B, 'Output Options'!$C:$C)="Neutral", 1, 0), 0)</f>
        <v>0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1</v>
      </c>
      <c r="AH22" t="s">
        <v>9507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0</v>
      </c>
      <c r="AK22">
        <f>IFERROR(IF(_xlfn.XLOOKUP(AH22, 'Output Options'!$B:$B, 'Output Options'!$C:$C)="Neutral", 1, 0), 0)</f>
        <v>0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1</v>
      </c>
      <c r="AM22" t="s">
        <v>398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1</v>
      </c>
      <c r="AP22">
        <f>IFERROR(IF(_xlfn.XLOOKUP(AM22, 'Output Options'!$B:$B, 'Output Options'!$C:$C)="Neutral", 1, 0), 0)</f>
        <v>0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398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1</v>
      </c>
      <c r="AZ22">
        <f>IFERROR(IF(_xlfn.XLOOKUP(AW22, 'Output Options'!$B:$B, 'Output Options'!$C:$C)="Neutral", 1, 0), 0)</f>
        <v>0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</row>
    <row r="23" spans="1:53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1187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0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0</v>
      </c>
      <c r="Q23">
        <f>IFERROR(IF(_xlfn.XLOOKUP(N23, 'Output Options'!$B:$B, 'Output Options'!$C:$C)="Neutral", 1, 0), 0)</f>
        <v>1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1187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0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1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398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1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0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398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1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0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398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1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0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398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1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0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</row>
    <row r="24" spans="1:53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1187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0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1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1187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0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1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1187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0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1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400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1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0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400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1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0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400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1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0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400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1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0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</row>
    <row r="25" spans="1:53" x14ac:dyDescent="0.2">
      <c r="A25" t="s">
        <v>824</v>
      </c>
      <c r="B25" t="s">
        <v>398</v>
      </c>
      <c r="C25" t="s">
        <v>400</v>
      </c>
      <c r="D25" t="s">
        <v>398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1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0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1187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0</v>
      </c>
      <c r="Q25">
        <f>IFERROR(IF(_xlfn.XLOOKUP(N25, 'Output Options'!$B:$B, 'Output Options'!$C:$C)="Neutral", 1, 0), 0)</f>
        <v>1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1187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0</v>
      </c>
      <c r="V25">
        <f>IFERROR(IF(_xlfn.XLOOKUP(S25, 'Output Options'!$B:$B, 'Output Options'!$C:$C)="Neutral", 1, 0), 0)</f>
        <v>1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1187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0</v>
      </c>
      <c r="AA25">
        <f>IFERROR(IF(_xlfn.XLOOKUP(X25, 'Output Options'!$B:$B, 'Output Options'!$C:$C)="Neutral", 1, 0), 0)</f>
        <v>1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1187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0</v>
      </c>
      <c r="AF25">
        <f>IFERROR(IF(_xlfn.XLOOKUP(AC25, 'Output Options'!$B:$B, 'Output Options'!$C:$C)="Neutral", 1, 0), 0)</f>
        <v>1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9421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0</v>
      </c>
      <c r="AK25">
        <f>IFERROR(IF(_xlfn.XLOOKUP(AH25, 'Output Options'!$B:$B, 'Output Options'!$C:$C)="Neutral", 1, 0), 0)</f>
        <v>0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1</v>
      </c>
      <c r="AM25" t="s">
        <v>400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1</v>
      </c>
      <c r="AP25">
        <f>IFERROR(IF(_xlfn.XLOOKUP(AM25, 'Output Options'!$B:$B, 'Output Options'!$C:$C)="Neutral", 1, 0), 0)</f>
        <v>0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400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1</v>
      </c>
      <c r="AU25">
        <f>IFERROR(IF(_xlfn.XLOOKUP(AR25, 'Output Options'!$B:$B, 'Output Options'!$C:$C)="Neutral", 1, 0), 0)</f>
        <v>0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398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1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0</v>
      </c>
      <c r="AZ25">
        <f>IFERROR(IF(_xlfn.XLOOKUP(AW25, 'Output Options'!$B:$B, 'Output Options'!$C:$C)="Neutral", 1, 0), 0)</f>
        <v>0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</row>
    <row r="26" spans="1:53" x14ac:dyDescent="0.2">
      <c r="A26" t="s">
        <v>825</v>
      </c>
      <c r="B26" t="s">
        <v>400</v>
      </c>
      <c r="C26" t="s">
        <v>398</v>
      </c>
      <c r="D26" t="s">
        <v>8318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0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1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1187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0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1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1187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0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1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1187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0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1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0</v>
      </c>
      <c r="AC26" t="s">
        <v>1187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0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1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9508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0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0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1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400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1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0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</row>
    <row r="27" spans="1:53" x14ac:dyDescent="0.2">
      <c r="A27" t="s">
        <v>826</v>
      </c>
      <c r="B27" t="s">
        <v>398</v>
      </c>
      <c r="C27" t="s">
        <v>400</v>
      </c>
      <c r="D27" t="s">
        <v>398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1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0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398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1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0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1187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0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0</v>
      </c>
      <c r="Q27">
        <f>IFERROR(IF(_xlfn.XLOOKUP(N27, 'Output Options'!$B:$B, 'Output Options'!$C:$C)="Neutral", 1, 0), 0)</f>
        <v>1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1187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0</v>
      </c>
      <c r="V27">
        <f>IFERROR(IF(_xlfn.XLOOKUP(S27, 'Output Options'!$B:$B, 'Output Options'!$C:$C)="Neutral", 1, 0), 0)</f>
        <v>1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1188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0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0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1</v>
      </c>
      <c r="AC27" t="s">
        <v>9058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0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0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1</v>
      </c>
      <c r="AH27" t="s">
        <v>8143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0</v>
      </c>
      <c r="AK27">
        <f>IFERROR(IF(_xlfn.XLOOKUP(AH27, 'Output Options'!$B:$B, 'Output Options'!$C:$C)="Neutral", 1, 0), 0)</f>
        <v>0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1</v>
      </c>
      <c r="AM27" t="s">
        <v>400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1</v>
      </c>
      <c r="AP27">
        <f>IFERROR(IF(_xlfn.XLOOKUP(AM27, 'Output Options'!$B:$B, 'Output Options'!$C:$C)="Neutral", 1, 0), 0)</f>
        <v>0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400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0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1</v>
      </c>
      <c r="AU27">
        <f>IFERROR(IF(_xlfn.XLOOKUP(AR27, 'Output Options'!$B:$B, 'Output Options'!$C:$C)="Neutral", 1, 0), 0)</f>
        <v>0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400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0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1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</row>
    <row r="28" spans="1:53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1187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0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1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1187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0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1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400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1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0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400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1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0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400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1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0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400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1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0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</row>
    <row r="29" spans="1:53" x14ac:dyDescent="0.2">
      <c r="A29" t="s">
        <v>828</v>
      </c>
      <c r="B29" t="s">
        <v>400</v>
      </c>
      <c r="C29" t="s">
        <v>398</v>
      </c>
      <c r="D29" t="s">
        <v>398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1</v>
      </c>
      <c r="G29">
        <f>IFERROR(IF(_xlfn.XLOOKUP(D29, 'Output Options'!$B:$B, 'Output Options'!$C:$C)="Neutral", 1, 0), 0)</f>
        <v>0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398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1</v>
      </c>
      <c r="L29">
        <f>IFERROR(IF(_xlfn.XLOOKUP(I29, 'Output Options'!$B:$B, 'Output Options'!$C:$C)="Neutral", 1, 0), 0)</f>
        <v>0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1187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0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1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9509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0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1</v>
      </c>
      <c r="AM29" t="s">
        <v>400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1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0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398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0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1</v>
      </c>
      <c r="AU29">
        <f>IFERROR(IF(_xlfn.XLOOKUP(AR29, 'Output Options'!$B:$B, 'Output Options'!$C:$C)="Neutral", 1, 0), 0)</f>
        <v>0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400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1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0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</row>
    <row r="30" spans="1:53" x14ac:dyDescent="0.2">
      <c r="A30" t="s">
        <v>829</v>
      </c>
      <c r="B30" t="s">
        <v>398</v>
      </c>
      <c r="C30" t="s">
        <v>400</v>
      </c>
      <c r="D30" t="s">
        <v>398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1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0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398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1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0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1187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0</v>
      </c>
      <c r="Q30">
        <f>IFERROR(IF(_xlfn.XLOOKUP(N30, 'Output Options'!$B:$B, 'Output Options'!$C:$C)="Neutral", 1, 0), 0)</f>
        <v>1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1187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0</v>
      </c>
      <c r="V30">
        <f>IFERROR(IF(_xlfn.XLOOKUP(S30, 'Output Options'!$B:$B, 'Output Options'!$C:$C)="Neutral", 1, 0), 0)</f>
        <v>1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1187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0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1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1187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0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1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1187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0</v>
      </c>
      <c r="AK30">
        <f>IFERROR(IF(_xlfn.XLOOKUP(AH30, 'Output Options'!$B:$B, 'Output Options'!$C:$C)="Neutral", 1, 0), 0)</f>
        <v>1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398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1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0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400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1</v>
      </c>
      <c r="AU30">
        <f>IFERROR(IF(_xlfn.XLOOKUP(AR30, 'Output Options'!$B:$B, 'Output Options'!$C:$C)="Neutral", 1, 0), 0)</f>
        <v>0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398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1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0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</row>
    <row r="31" spans="1:53" x14ac:dyDescent="0.2">
      <c r="A31" t="s">
        <v>830</v>
      </c>
      <c r="B31" t="s">
        <v>400</v>
      </c>
      <c r="C31" t="s">
        <v>398</v>
      </c>
      <c r="D31" t="s">
        <v>398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0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1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753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0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1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1187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0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1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1187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0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1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1187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0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1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1187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0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1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1187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0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1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400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1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0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400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1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0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400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1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0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</row>
    <row r="32" spans="1:53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118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0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1</v>
      </c>
      <c r="X32" t="s">
        <v>1188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0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1</v>
      </c>
      <c r="AC32" t="s">
        <v>9372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0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0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1</v>
      </c>
      <c r="AH32" t="s">
        <v>398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1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0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398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1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0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</row>
    <row r="33" spans="1:53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1187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0</v>
      </c>
      <c r="Q33">
        <f>IFERROR(IF(_xlfn.XLOOKUP(N33, 'Output Options'!$B:$B, 'Output Options'!$C:$C)="Neutral", 1, 0), 0)</f>
        <v>1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118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0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1</v>
      </c>
      <c r="X33" t="s">
        <v>1188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0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1</v>
      </c>
      <c r="AC33" t="s">
        <v>398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1</v>
      </c>
      <c r="AF33">
        <f>IFERROR(IF(_xlfn.XLOOKUP(AC33, 'Output Options'!$B:$B, 'Output Options'!$C:$C)="Neutral", 1, 0), 0)</f>
        <v>0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398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1</v>
      </c>
      <c r="AK33">
        <f>IFERROR(IF(_xlfn.XLOOKUP(AH33, 'Output Options'!$B:$B, 'Output Options'!$C:$C)="Neutral", 1, 0), 0)</f>
        <v>0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398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1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0</v>
      </c>
      <c r="AR33" t="s">
        <v>398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0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1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398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0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1</v>
      </c>
      <c r="AZ33">
        <f>IFERROR(IF(_xlfn.XLOOKUP(AW33, 'Output Options'!$B:$B, 'Output Options'!$C:$C)="Neutral", 1, 0), 0)</f>
        <v>0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</row>
    <row r="34" spans="1:53" x14ac:dyDescent="0.2">
      <c r="A34" t="s">
        <v>833</v>
      </c>
      <c r="B34" t="s">
        <v>398</v>
      </c>
      <c r="C34" t="s">
        <v>400</v>
      </c>
      <c r="D34" t="s">
        <v>4832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0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1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4832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0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1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398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1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0</v>
      </c>
      <c r="AC34" t="s">
        <v>4832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0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0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1</v>
      </c>
      <c r="AH34" t="s">
        <v>4832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0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1</v>
      </c>
      <c r="AM34" t="s">
        <v>39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1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0</v>
      </c>
      <c r="AR34" t="s">
        <v>398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1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0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398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1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0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</row>
    <row r="35" spans="1:53" x14ac:dyDescent="0.2">
      <c r="A35" t="s">
        <v>834</v>
      </c>
      <c r="B35" t="s">
        <v>400</v>
      </c>
      <c r="C35" t="s">
        <v>398</v>
      </c>
      <c r="D35" t="s">
        <v>398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1</v>
      </c>
      <c r="G35">
        <f>IFERROR(IF(_xlfn.XLOOKUP(D35, 'Output Options'!$B:$B, 'Output Options'!$C:$C)="Neutral", 1, 0), 0)</f>
        <v>0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398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1</v>
      </c>
      <c r="L35">
        <f>IFERROR(IF(_xlfn.XLOOKUP(I35, 'Output Options'!$B:$B, 'Output Options'!$C:$C)="Neutral", 1, 0), 0)</f>
        <v>0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398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1</v>
      </c>
      <c r="AA35">
        <f>IFERROR(IF(_xlfn.XLOOKUP(X35, 'Output Options'!$B:$B, 'Output Options'!$C:$C)="Neutral", 1, 0), 0)</f>
        <v>0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4886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9508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0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1</v>
      </c>
      <c r="AM35" t="s">
        <v>400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1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0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398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1</v>
      </c>
      <c r="AU35">
        <f>IFERROR(IF(_xlfn.XLOOKUP(AR35, 'Output Options'!$B:$B, 'Output Options'!$C:$C)="Neutral", 1, 0), 0)</f>
        <v>0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400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1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0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</row>
    <row r="36" spans="1:53" x14ac:dyDescent="0.2">
      <c r="A36" t="s">
        <v>835</v>
      </c>
      <c r="B36" t="s">
        <v>398</v>
      </c>
      <c r="C36" t="s">
        <v>400</v>
      </c>
      <c r="D36" t="s">
        <v>398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1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0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398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1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0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1187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0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0</v>
      </c>
      <c r="Q36">
        <f>IFERROR(IF(_xlfn.XLOOKUP(N36, 'Output Options'!$B:$B, 'Output Options'!$C:$C)="Neutral", 1, 0), 0)</f>
        <v>1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4920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0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1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398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1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0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9373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0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1</v>
      </c>
      <c r="AH36" t="s">
        <v>398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1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0</v>
      </c>
      <c r="AK36">
        <f>IFERROR(IF(_xlfn.XLOOKUP(AH36, 'Output Options'!$B:$B, 'Output Options'!$C:$C)="Neutral", 1, 0), 0)</f>
        <v>0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398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1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0</v>
      </c>
      <c r="AP36">
        <f>IFERROR(IF(_xlfn.XLOOKUP(AM36, 'Output Options'!$B:$B, 'Output Options'!$C:$C)="Neutral", 1, 0), 0)</f>
        <v>0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398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1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0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</row>
    <row r="37" spans="1:53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400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1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0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1187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0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1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1187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0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1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398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0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1</v>
      </c>
      <c r="AA37">
        <f>IFERROR(IF(_xlfn.XLOOKUP(X37, 'Output Options'!$B:$B, 'Output Options'!$C:$C)="Neutral", 1, 0), 0)</f>
        <v>0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400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1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0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400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1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0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400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1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0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400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1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0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400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1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0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</row>
    <row r="38" spans="1:53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1187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0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1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398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1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0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398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1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0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398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1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0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</row>
    <row r="39" spans="1:53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398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1</v>
      </c>
      <c r="L39">
        <f>IFERROR(IF(_xlfn.XLOOKUP(I39, 'Output Options'!$B:$B, 'Output Options'!$C:$C)="Neutral", 1, 0), 0)</f>
        <v>0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4881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0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0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1</v>
      </c>
      <c r="S39" t="s">
        <v>4881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0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0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1</v>
      </c>
      <c r="X39" t="s">
        <v>398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0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1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9374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0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1</v>
      </c>
      <c r="AH39" t="s">
        <v>398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1</v>
      </c>
      <c r="AK39">
        <f>IFERROR(IF(_xlfn.XLOOKUP(AH39, 'Output Options'!$B:$B, 'Output Options'!$C:$C)="Neutral", 1, 0), 0)</f>
        <v>0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400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1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0</v>
      </c>
      <c r="AP39">
        <f>IFERROR(IF(_xlfn.XLOOKUP(AM39, 'Output Options'!$B:$B, 'Output Options'!$C:$C)="Neutral", 1, 0), 0)</f>
        <v>0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398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0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1</v>
      </c>
      <c r="AU39">
        <f>IFERROR(IF(_xlfn.XLOOKUP(AR39, 'Output Options'!$B:$B, 'Output Options'!$C:$C)="Neutral", 1, 0), 0)</f>
        <v>0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398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0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1</v>
      </c>
      <c r="AZ39">
        <f>IFERROR(IF(_xlfn.XLOOKUP(AW39, 'Output Options'!$B:$B, 'Output Options'!$C:$C)="Neutral", 1, 0), 0)</f>
        <v>0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</row>
    <row r="40" spans="1:53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1187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0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0</v>
      </c>
      <c r="Q40">
        <f>IFERROR(IF(_xlfn.XLOOKUP(N40, 'Output Options'!$B:$B, 'Output Options'!$C:$C)="Neutral", 1, 0), 0)</f>
        <v>1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1187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0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1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118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0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1</v>
      </c>
      <c r="AC40" t="s">
        <v>118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0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1</v>
      </c>
      <c r="AH40" t="s">
        <v>1188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0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0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1</v>
      </c>
      <c r="AM40" t="s">
        <v>398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1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0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398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1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0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398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1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0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0</v>
      </c>
    </row>
    <row r="41" spans="1:53" x14ac:dyDescent="0.2">
      <c r="A41" t="s">
        <v>840</v>
      </c>
      <c r="B41" t="s">
        <v>400</v>
      </c>
      <c r="C41" t="s">
        <v>398</v>
      </c>
      <c r="D41" t="s">
        <v>1187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0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1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1187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0</v>
      </c>
      <c r="L41">
        <f>IFERROR(IF(_xlfn.XLOOKUP(I41, 'Output Options'!$B:$B, 'Output Options'!$C:$C)="Neutral", 1, 0), 0)</f>
        <v>1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400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1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0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400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1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0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400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1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0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</row>
    <row r="42" spans="1:53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1187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0</v>
      </c>
      <c r="Q42">
        <f>IFERROR(IF(_xlfn.XLOOKUP(N42, 'Output Options'!$B:$B, 'Output Options'!$C:$C)="Neutral", 1, 0), 0)</f>
        <v>1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1187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0</v>
      </c>
      <c r="V42">
        <f>IFERROR(IF(_xlfn.XLOOKUP(S42, 'Output Options'!$B:$B, 'Output Options'!$C:$C)="Neutral", 1, 0), 0)</f>
        <v>1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0</v>
      </c>
      <c r="X42" t="s">
        <v>398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0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1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8327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1</v>
      </c>
      <c r="AF42">
        <f>IFERROR(IF(_xlfn.XLOOKUP(AC42, 'Output Options'!$B:$B, 'Output Options'!$C:$C)="Neutral", 1, 0), 0)</f>
        <v>0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398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0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1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398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0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1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398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0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1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</row>
    <row r="43" spans="1:53" x14ac:dyDescent="0.2">
      <c r="A43" t="s">
        <v>842</v>
      </c>
      <c r="B43" t="s">
        <v>398</v>
      </c>
      <c r="C43" t="s">
        <v>400</v>
      </c>
      <c r="D43" t="s">
        <v>811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0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1</v>
      </c>
      <c r="I43" t="s">
        <v>1192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0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1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1187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0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1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9586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0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1</v>
      </c>
      <c r="X43" t="s">
        <v>4920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0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1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9375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0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0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1</v>
      </c>
      <c r="AH43" t="s">
        <v>8191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0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0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1</v>
      </c>
      <c r="AM43" t="s">
        <v>398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1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0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</row>
    <row r="44" spans="1:53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9567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0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1</v>
      </c>
      <c r="S44" t="s">
        <v>118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0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1</v>
      </c>
      <c r="X44" t="s">
        <v>118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0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1</v>
      </c>
      <c r="AC44" t="s">
        <v>9376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0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0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1</v>
      </c>
      <c r="AH44" t="s">
        <v>118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0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1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398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1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0</v>
      </c>
    </row>
    <row r="45" spans="1:53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1187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0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1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1187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0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1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1187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0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1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1187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0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1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9510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0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0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1</v>
      </c>
      <c r="AM45" t="s">
        <v>398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0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1</v>
      </c>
      <c r="AP45">
        <f>IFERROR(IF(_xlfn.XLOOKUP(AM45, 'Output Options'!$B:$B, 'Output Options'!$C:$C)="Neutral", 1, 0), 0)</f>
        <v>0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398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0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1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398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0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1</v>
      </c>
      <c r="AZ45">
        <f>IFERROR(IF(_xlfn.XLOOKUP(AW45, 'Output Options'!$B:$B, 'Output Options'!$C:$C)="Neutral", 1, 0), 0)</f>
        <v>0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</row>
    <row r="46" spans="1:53" x14ac:dyDescent="0.2">
      <c r="A46" t="s">
        <v>845</v>
      </c>
      <c r="B46" t="s">
        <v>398</v>
      </c>
      <c r="C46" t="s">
        <v>400</v>
      </c>
      <c r="D46" t="s">
        <v>398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1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0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398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1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0</v>
      </c>
      <c r="L46">
        <f>IFERROR(IF(_xlfn.XLOOKUP(I46, 'Output Options'!$B:$B, 'Output Options'!$C:$C)="Neutral", 1, 0), 0)</f>
        <v>0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1187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0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1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1187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0</v>
      </c>
      <c r="AF46">
        <f>IFERROR(IF(_xlfn.XLOOKUP(AC46, 'Output Options'!$B:$B, 'Output Options'!$C:$C)="Neutral", 1, 0), 0)</f>
        <v>1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9511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0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1</v>
      </c>
      <c r="AM46" t="s">
        <v>398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1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0</v>
      </c>
      <c r="AR46" t="s">
        <v>400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1</v>
      </c>
      <c r="AU46">
        <f>IFERROR(IF(_xlfn.XLOOKUP(AR46, 'Output Options'!$B:$B, 'Output Options'!$C:$C)="Neutral", 1, 0), 0)</f>
        <v>0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398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1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0</v>
      </c>
      <c r="AZ46">
        <f>IFERROR(IF(_xlfn.XLOOKUP(AW46, 'Output Options'!$B:$B, 'Output Options'!$C:$C)="Neutral", 1, 0), 0)</f>
        <v>0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</row>
    <row r="47" spans="1:53" x14ac:dyDescent="0.2">
      <c r="A47" t="s">
        <v>846</v>
      </c>
      <c r="B47" t="s">
        <v>400</v>
      </c>
      <c r="C47" t="s">
        <v>398</v>
      </c>
      <c r="D47" t="s">
        <v>398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0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1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398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0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1</v>
      </c>
      <c r="L47">
        <f>IFERROR(IF(_xlfn.XLOOKUP(I47, 'Output Options'!$B:$B, 'Output Options'!$C:$C)="Neutral", 1, 0), 0)</f>
        <v>0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1187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0</v>
      </c>
      <c r="AA47">
        <f>IFERROR(IF(_xlfn.XLOOKUP(X47, 'Output Options'!$B:$B, 'Output Options'!$C:$C)="Neutral", 1, 0), 0)</f>
        <v>1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1187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0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1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9421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0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0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1</v>
      </c>
      <c r="AM47" t="s">
        <v>400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1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0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398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0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1</v>
      </c>
      <c r="AU47">
        <f>IFERROR(IF(_xlfn.XLOOKUP(AR47, 'Output Options'!$B:$B, 'Output Options'!$C:$C)="Neutral", 1, 0), 0)</f>
        <v>0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400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1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0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</row>
    <row r="48" spans="1:53" x14ac:dyDescent="0.2">
      <c r="A48" t="s">
        <v>847</v>
      </c>
      <c r="B48" t="s">
        <v>398</v>
      </c>
      <c r="C48" t="s">
        <v>400</v>
      </c>
      <c r="D48" t="s">
        <v>398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1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0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1187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0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1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1187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0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1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1187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0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1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1187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0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1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1187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0</v>
      </c>
      <c r="AF48">
        <f>IFERROR(IF(_xlfn.XLOOKUP(AC48, 'Output Options'!$B:$B, 'Output Options'!$C:$C)="Neutral", 1, 0), 0)</f>
        <v>1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398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1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0</v>
      </c>
      <c r="AK48">
        <f>IFERROR(IF(_xlfn.XLOOKUP(AH48, 'Output Options'!$B:$B, 'Output Options'!$C:$C)="Neutral", 1, 0), 0)</f>
        <v>0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398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1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0</v>
      </c>
      <c r="AP48">
        <f>IFERROR(IF(_xlfn.XLOOKUP(AM48, 'Output Options'!$B:$B, 'Output Options'!$C:$C)="Neutral", 1, 0), 0)</f>
        <v>0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398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1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0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398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1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0</v>
      </c>
      <c r="AZ48">
        <f>IFERROR(IF(_xlfn.XLOOKUP(AW48, 'Output Options'!$B:$B, 'Output Options'!$C:$C)="Neutral", 1, 0), 0)</f>
        <v>0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</row>
    <row r="49" spans="1:53" x14ac:dyDescent="0.2">
      <c r="A49" t="s">
        <v>848</v>
      </c>
      <c r="B49" t="s">
        <v>400</v>
      </c>
      <c r="C49" t="s">
        <v>398</v>
      </c>
      <c r="D49" t="s">
        <v>398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0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1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398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0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1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1187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0</v>
      </c>
      <c r="Q49">
        <f>IFERROR(IF(_xlfn.XLOOKUP(N49, 'Output Options'!$B:$B, 'Output Options'!$C:$C)="Neutral", 1, 0), 0)</f>
        <v>1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0</v>
      </c>
      <c r="S49" t="s">
        <v>1187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0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0</v>
      </c>
      <c r="V49">
        <f>IFERROR(IF(_xlfn.XLOOKUP(S49, 'Output Options'!$B:$B, 'Output Options'!$C:$C)="Neutral", 1, 0), 0)</f>
        <v>1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398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0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1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1188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0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1</v>
      </c>
      <c r="AH49" t="s">
        <v>398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0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1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398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1</v>
      </c>
      <c r="AP49">
        <f>IFERROR(IF(_xlfn.XLOOKUP(AM49, 'Output Options'!$B:$B, 'Output Options'!$C:$C)="Neutral", 1, 0), 0)</f>
        <v>0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400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1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0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398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0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1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</row>
    <row r="50" spans="1:53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1187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0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1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398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1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0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398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1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0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398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1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0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</row>
    <row r="51" spans="1:53" x14ac:dyDescent="0.2">
      <c r="A51" t="s">
        <v>850</v>
      </c>
      <c r="B51" t="s">
        <v>400</v>
      </c>
      <c r="C51" t="s">
        <v>398</v>
      </c>
      <c r="D51" t="s">
        <v>118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0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1</v>
      </c>
      <c r="I51" t="s">
        <v>118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0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1</v>
      </c>
      <c r="N51" t="s">
        <v>1188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0</v>
      </c>
      <c r="Q51">
        <f>IFERROR(IF(_xlfn.XLOOKUP(N51, 'Output Options'!$B:$B, 'Output Options'!$C:$C)="Neutral", 1, 0), 0)</f>
        <v>0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1</v>
      </c>
      <c r="S51" t="s">
        <v>1187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0</v>
      </c>
      <c r="V51">
        <f>IFERROR(IF(_xlfn.XLOOKUP(S51, 'Output Options'!$B:$B, 'Output Options'!$C:$C)="Neutral", 1, 0), 0)</f>
        <v>1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1188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0</v>
      </c>
      <c r="AA51">
        <f>IFERROR(IF(_xlfn.XLOOKUP(X51, 'Output Options'!$B:$B, 'Output Options'!$C:$C)="Neutral", 1, 0), 0)</f>
        <v>0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1</v>
      </c>
      <c r="AC51" t="s">
        <v>1188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0</v>
      </c>
      <c r="AF51">
        <f>IFERROR(IF(_xlfn.XLOOKUP(AC51, 'Output Options'!$B:$B, 'Output Options'!$C:$C)="Neutral", 1, 0), 0)</f>
        <v>0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1</v>
      </c>
      <c r="AH51" t="s">
        <v>398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0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1</v>
      </c>
      <c r="AK51">
        <f>IFERROR(IF(_xlfn.XLOOKUP(AH51, 'Output Options'!$B:$B, 'Output Options'!$C:$C)="Neutral", 1, 0), 0)</f>
        <v>0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400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1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0</v>
      </c>
      <c r="AP51">
        <f>IFERROR(IF(_xlfn.XLOOKUP(AM51, 'Output Options'!$B:$B, 'Output Options'!$C:$C)="Neutral", 1, 0), 0)</f>
        <v>0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398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0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1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400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1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0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</row>
    <row r="52" spans="1:53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1187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0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1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1187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0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1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9377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0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0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1</v>
      </c>
      <c r="AH52" t="s">
        <v>9508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0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0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1</v>
      </c>
      <c r="AM52" t="s">
        <v>398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1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0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398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1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0</v>
      </c>
      <c r="AW52" t="s">
        <v>398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1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0</v>
      </c>
    </row>
    <row r="53" spans="1:53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1187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0</v>
      </c>
      <c r="Q53">
        <f>IFERROR(IF(_xlfn.XLOOKUP(N53, 'Output Options'!$B:$B, 'Output Options'!$C:$C)="Neutral", 1, 0), 0)</f>
        <v>1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1187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0</v>
      </c>
      <c r="V53">
        <f>IFERROR(IF(_xlfn.XLOOKUP(S53, 'Output Options'!$B:$B, 'Output Options'!$C:$C)="Neutral", 1, 0), 0)</f>
        <v>1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398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1</v>
      </c>
      <c r="AF53">
        <f>IFERROR(IF(_xlfn.XLOOKUP(AC53, 'Output Options'!$B:$B, 'Output Options'!$C:$C)="Neutral", 1, 0), 0)</f>
        <v>0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398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0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1</v>
      </c>
      <c r="AK53">
        <f>IFERROR(IF(_xlfn.XLOOKUP(AH53, 'Output Options'!$B:$B, 'Output Options'!$C:$C)="Neutral", 1, 0), 0)</f>
        <v>0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398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1</v>
      </c>
      <c r="AP53">
        <f>IFERROR(IF(_xlfn.XLOOKUP(AM53, 'Output Options'!$B:$B, 'Output Options'!$C:$C)="Neutral", 1, 0), 0)</f>
        <v>0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398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1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0</v>
      </c>
    </row>
    <row r="54" spans="1:53" x14ac:dyDescent="0.2">
      <c r="A54" t="s">
        <v>853</v>
      </c>
      <c r="B54" t="s">
        <v>398</v>
      </c>
      <c r="C54" t="s">
        <v>400</v>
      </c>
      <c r="D54" t="s">
        <v>398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1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0</v>
      </c>
      <c r="G54">
        <f>IFERROR(IF(_xlfn.XLOOKUP(D54, 'Output Options'!$B:$B, 'Output Options'!$C:$C)="Neutral", 1, 0), 0)</f>
        <v>0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398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1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0</v>
      </c>
      <c r="L54">
        <f>IFERROR(IF(_xlfn.XLOOKUP(I54, 'Output Options'!$B:$B, 'Output Options'!$C:$C)="Neutral", 1, 0), 0)</f>
        <v>0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1187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0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1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1187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0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1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1187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0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1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1187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0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1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9512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0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0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1</v>
      </c>
      <c r="AM54" t="s">
        <v>398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1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0</v>
      </c>
      <c r="AP54">
        <f>IFERROR(IF(_xlfn.XLOOKUP(AM54, 'Output Options'!$B:$B, 'Output Options'!$C:$C)="Neutral", 1, 0), 0)</f>
        <v>0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398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1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0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398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1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0</v>
      </c>
      <c r="AZ54">
        <f>IFERROR(IF(_xlfn.XLOOKUP(AW54, 'Output Options'!$B:$B, 'Output Options'!$C:$C)="Neutral", 1, 0), 0)</f>
        <v>0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</row>
    <row r="55" spans="1:53" x14ac:dyDescent="0.2">
      <c r="A55" t="s">
        <v>854</v>
      </c>
      <c r="B55" t="s">
        <v>400</v>
      </c>
      <c r="C55" t="s">
        <v>398</v>
      </c>
      <c r="D55" t="s">
        <v>4872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0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1</v>
      </c>
      <c r="I55" t="s">
        <v>4872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0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1</v>
      </c>
      <c r="N55" t="s">
        <v>1187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0</v>
      </c>
      <c r="Q55">
        <f>IFERROR(IF(_xlfn.XLOOKUP(N55, 'Output Options'!$B:$B, 'Output Options'!$C:$C)="Neutral", 1, 0), 0)</f>
        <v>1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1187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0</v>
      </c>
      <c r="V55">
        <f>IFERROR(IF(_xlfn.XLOOKUP(S55, 'Output Options'!$B:$B, 'Output Options'!$C:$C)="Neutral", 1, 0), 0)</f>
        <v>1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0</v>
      </c>
      <c r="X55" t="s">
        <v>1188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0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1</v>
      </c>
      <c r="AC55" t="s">
        <v>4918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0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1</v>
      </c>
      <c r="AH55" t="s">
        <v>8327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0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1</v>
      </c>
      <c r="AK55">
        <f>IFERROR(IF(_xlfn.XLOOKUP(AH55, 'Output Options'!$B:$B, 'Output Options'!$C:$C)="Neutral", 1, 0), 0)</f>
        <v>0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398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1</v>
      </c>
      <c r="AP55">
        <f>IFERROR(IF(_xlfn.XLOOKUP(AM55, 'Output Options'!$B:$B, 'Output Options'!$C:$C)="Neutral", 1, 0), 0)</f>
        <v>0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398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0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1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398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1</v>
      </c>
      <c r="AZ55">
        <f>IFERROR(IF(_xlfn.XLOOKUP(AW55, 'Output Options'!$B:$B, 'Output Options'!$C:$C)="Neutral", 1, 0), 0)</f>
        <v>0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</row>
    <row r="56" spans="1:53" x14ac:dyDescent="0.2">
      <c r="A56" t="s">
        <v>855</v>
      </c>
      <c r="B56" t="s">
        <v>398</v>
      </c>
      <c r="C56" t="s">
        <v>400</v>
      </c>
      <c r="D56" t="s">
        <v>398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1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0</v>
      </c>
      <c r="G56">
        <f>IFERROR(IF(_xlfn.XLOOKUP(D56, 'Output Options'!$B:$B, 'Output Options'!$C:$C)="Neutral", 1, 0), 0)</f>
        <v>0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398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1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0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0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398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1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0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398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1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0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398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1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0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398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1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0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398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1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0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398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1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0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</row>
    <row r="57" spans="1:53" x14ac:dyDescent="0.2">
      <c r="A57" t="s">
        <v>856</v>
      </c>
      <c r="B57" t="s">
        <v>400</v>
      </c>
      <c r="C57" t="s">
        <v>398</v>
      </c>
      <c r="D57" t="s">
        <v>4864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0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1</v>
      </c>
      <c r="I57" t="s">
        <v>9356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0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1</v>
      </c>
      <c r="N57" t="s">
        <v>8327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0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1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9587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0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1</v>
      </c>
      <c r="X57" t="s">
        <v>398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0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1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0</v>
      </c>
      <c r="AC57" t="s">
        <v>398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1</v>
      </c>
      <c r="AF57">
        <f>IFERROR(IF(_xlfn.XLOOKUP(AC57, 'Output Options'!$B:$B, 'Output Options'!$C:$C)="Neutral", 1, 0), 0)</f>
        <v>0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0</v>
      </c>
      <c r="AH57" t="s">
        <v>398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1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0</v>
      </c>
      <c r="AM57" t="s">
        <v>398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0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1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0</v>
      </c>
      <c r="AR57" t="s">
        <v>398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0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1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398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0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1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</row>
    <row r="58" spans="1:53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1187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0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1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398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1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0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398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1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0</v>
      </c>
      <c r="AK58">
        <f>IFERROR(IF(_xlfn.XLOOKUP(AH58, 'Output Options'!$B:$B, 'Output Options'!$C:$C)="Neutral", 1, 0), 0)</f>
        <v>0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398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1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0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398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1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0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398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1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0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</row>
    <row r="59" spans="1:53" x14ac:dyDescent="0.2">
      <c r="A59" t="s">
        <v>858</v>
      </c>
      <c r="B59" t="s">
        <v>400</v>
      </c>
      <c r="C59" t="s">
        <v>398</v>
      </c>
      <c r="D59" t="s">
        <v>398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0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1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398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1</v>
      </c>
      <c r="L59">
        <f>IFERROR(IF(_xlfn.XLOOKUP(I59, 'Output Options'!$B:$B, 'Output Options'!$C:$C)="Neutral", 1, 0), 0)</f>
        <v>0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1187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0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0</v>
      </c>
      <c r="Q59">
        <f>IFERROR(IF(_xlfn.XLOOKUP(N59, 'Output Options'!$B:$B, 'Output Options'!$C:$C)="Neutral", 1, 0), 0)</f>
        <v>1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1187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0</v>
      </c>
      <c r="V59">
        <f>IFERROR(IF(_xlfn.XLOOKUP(S59, 'Output Options'!$B:$B, 'Output Options'!$C:$C)="Neutral", 1, 0), 0)</f>
        <v>1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0</v>
      </c>
      <c r="X59" t="s">
        <v>398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1</v>
      </c>
      <c r="AA59">
        <f>IFERROR(IF(_xlfn.XLOOKUP(X59, 'Output Options'!$B:$B, 'Output Options'!$C:$C)="Neutral", 1, 0), 0)</f>
        <v>0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0</v>
      </c>
      <c r="AC59" t="s">
        <v>398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0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1</v>
      </c>
      <c r="AF59">
        <f>IFERROR(IF(_xlfn.XLOOKUP(AC59, 'Output Options'!$B:$B, 'Output Options'!$C:$C)="Neutral", 1, 0), 0)</f>
        <v>0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9507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0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0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1</v>
      </c>
      <c r="AM59" t="s">
        <v>398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0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1</v>
      </c>
      <c r="AP59">
        <f>IFERROR(IF(_xlfn.XLOOKUP(AM59, 'Output Options'!$B:$B, 'Output Options'!$C:$C)="Neutral", 1, 0), 0)</f>
        <v>0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398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0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1</v>
      </c>
      <c r="AU59">
        <f>IFERROR(IF(_xlfn.XLOOKUP(AR59, 'Output Options'!$B:$B, 'Output Options'!$C:$C)="Neutral", 1, 0), 0)</f>
        <v>0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398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0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1</v>
      </c>
      <c r="AZ59">
        <f>IFERROR(IF(_xlfn.XLOOKUP(AW59, 'Output Options'!$B:$B, 'Output Options'!$C:$C)="Neutral", 1, 0), 0)</f>
        <v>0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</row>
    <row r="60" spans="1:53" x14ac:dyDescent="0.2">
      <c r="A60" t="s">
        <v>859</v>
      </c>
      <c r="B60" t="s">
        <v>398</v>
      </c>
      <c r="C60" t="s">
        <v>400</v>
      </c>
      <c r="D60" t="s">
        <v>398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1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0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398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1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0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1187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0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1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4886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4886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0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1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1187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0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1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398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1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0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398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1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0</v>
      </c>
      <c r="AP60">
        <f>IFERROR(IF(_xlfn.XLOOKUP(AM60, 'Output Options'!$B:$B, 'Output Options'!$C:$C)="Neutral", 1, 0), 0)</f>
        <v>0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400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1</v>
      </c>
      <c r="AU60">
        <f>IFERROR(IF(_xlfn.XLOOKUP(AR60, 'Output Options'!$B:$B, 'Output Options'!$C:$C)="Neutral", 1, 0), 0)</f>
        <v>0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398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1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0</v>
      </c>
      <c r="AZ60">
        <f>IFERROR(IF(_xlfn.XLOOKUP(AW60, 'Output Options'!$B:$B, 'Output Options'!$C:$C)="Neutral", 1, 0), 0)</f>
        <v>0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</row>
    <row r="61" spans="1:53" x14ac:dyDescent="0.2">
      <c r="A61" t="s">
        <v>860</v>
      </c>
      <c r="B61" t="s">
        <v>400</v>
      </c>
      <c r="C61" t="s">
        <v>398</v>
      </c>
      <c r="D61" t="s">
        <v>400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1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0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400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1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0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1187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0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1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1187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0</v>
      </c>
      <c r="V61">
        <f>IFERROR(IF(_xlfn.XLOOKUP(S61, 'Output Options'!$B:$B, 'Output Options'!$C:$C)="Neutral", 1, 0), 0)</f>
        <v>1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1187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0</v>
      </c>
      <c r="AA61">
        <f>IFERROR(IF(_xlfn.XLOOKUP(X61, 'Output Options'!$B:$B, 'Output Options'!$C:$C)="Neutral", 1, 0), 0)</f>
        <v>1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1187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0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1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9512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0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1</v>
      </c>
      <c r="AM61" t="s">
        <v>400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1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0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400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1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0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400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1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0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</row>
    <row r="62" spans="1:53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8332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0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0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1</v>
      </c>
      <c r="S62" t="s">
        <v>1188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0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0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1</v>
      </c>
      <c r="X62" t="s">
        <v>8120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0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1</v>
      </c>
      <c r="AC62" t="s">
        <v>8332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0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0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1</v>
      </c>
      <c r="AH62" t="s">
        <v>8332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0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0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1</v>
      </c>
      <c r="AM62" t="s">
        <v>398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1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0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400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0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1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</row>
    <row r="63" spans="1:53" x14ac:dyDescent="0.2">
      <c r="A63" t="s">
        <v>862</v>
      </c>
      <c r="B63" t="s">
        <v>400</v>
      </c>
      <c r="C63" t="s">
        <v>398</v>
      </c>
      <c r="D63" t="s">
        <v>398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0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1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398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0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1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1187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0</v>
      </c>
      <c r="Q63">
        <f>IFERROR(IF(_xlfn.XLOOKUP(N63, 'Output Options'!$B:$B, 'Output Options'!$C:$C)="Neutral", 1, 0), 0)</f>
        <v>1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1187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0</v>
      </c>
      <c r="V63">
        <f>IFERROR(IF(_xlfn.XLOOKUP(S63, 'Output Options'!$B:$B, 'Output Options'!$C:$C)="Neutral", 1, 0), 0)</f>
        <v>1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1188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0</v>
      </c>
      <c r="AA63">
        <f>IFERROR(IF(_xlfn.XLOOKUP(X63, 'Output Options'!$B:$B, 'Output Options'!$C:$C)="Neutral", 1, 0), 0)</f>
        <v>0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1</v>
      </c>
      <c r="AC63" t="s">
        <v>9378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0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0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1</v>
      </c>
      <c r="AH63" t="s">
        <v>9421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0</v>
      </c>
      <c r="AK63">
        <f>IFERROR(IF(_xlfn.XLOOKUP(AH63, 'Output Options'!$B:$B, 'Output Options'!$C:$C)="Neutral", 1, 0), 0)</f>
        <v>0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1</v>
      </c>
      <c r="AM63" t="s">
        <v>398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1</v>
      </c>
      <c r="AP63">
        <f>IFERROR(IF(_xlfn.XLOOKUP(AM63, 'Output Options'!$B:$B, 'Output Options'!$C:$C)="Neutral", 1, 0), 0)</f>
        <v>0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398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0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1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398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0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1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</row>
    <row r="64" spans="1:53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118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0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1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398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1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0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</row>
    <row r="65" spans="1:53" x14ac:dyDescent="0.2">
      <c r="A65" t="s">
        <v>864</v>
      </c>
      <c r="B65" t="s">
        <v>400</v>
      </c>
      <c r="C65" t="s">
        <v>398</v>
      </c>
      <c r="D65" t="s">
        <v>1188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0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1</v>
      </c>
      <c r="I65" t="s">
        <v>1188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0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1</v>
      </c>
      <c r="N65" t="s">
        <v>1188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0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1</v>
      </c>
      <c r="S65" t="s">
        <v>1188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0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1</v>
      </c>
      <c r="X65" t="s">
        <v>1188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0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1</v>
      </c>
      <c r="AC65" t="s">
        <v>1188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0</v>
      </c>
      <c r="AF65">
        <f>IFERROR(IF(_xlfn.XLOOKUP(AC65, 'Output Options'!$B:$B, 'Output Options'!$C:$C)="Neutral", 1, 0), 0)</f>
        <v>0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1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</row>
    <row r="66" spans="1:53" x14ac:dyDescent="0.2">
      <c r="A66" t="s">
        <v>865</v>
      </c>
      <c r="B66" t="s">
        <v>398</v>
      </c>
      <c r="C66" t="s">
        <v>400</v>
      </c>
      <c r="D66" t="s">
        <v>398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1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0</v>
      </c>
      <c r="I66" t="s">
        <v>1191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1187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1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0</v>
      </c>
      <c r="S66" t="s">
        <v>1187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1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0</v>
      </c>
      <c r="X66" t="s">
        <v>1187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1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0</v>
      </c>
      <c r="AC66" t="s">
        <v>937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398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1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0</v>
      </c>
      <c r="AM66" t="s">
        <v>398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1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0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398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1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0</v>
      </c>
      <c r="AW66" t="s">
        <v>398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1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0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0</v>
      </c>
    </row>
    <row r="67" spans="1:53" x14ac:dyDescent="0.2">
      <c r="A67" t="s">
        <v>866</v>
      </c>
      <c r="B67" t="s">
        <v>400</v>
      </c>
      <c r="C67" t="s">
        <v>398</v>
      </c>
      <c r="D67" t="s">
        <v>1188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0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1</v>
      </c>
      <c r="I67" t="s">
        <v>400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1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0</v>
      </c>
      <c r="N67" t="s">
        <v>1188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0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1</v>
      </c>
      <c r="S67" t="s">
        <v>1188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0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1</v>
      </c>
      <c r="X67" t="s">
        <v>1188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0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1</v>
      </c>
      <c r="AC67" t="s">
        <v>9380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1188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0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1</v>
      </c>
      <c r="AM67" t="s">
        <v>398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0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1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0</v>
      </c>
      <c r="AR67" t="s">
        <v>398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0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1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</row>
    <row r="68" spans="1:53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118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0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1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39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1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0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401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0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1</v>
      </c>
      <c r="AU68">
        <f>IFERROR(IF(_xlfn.XLOOKUP(AR68, 'Output Options'!$B:$B, 'Output Options'!$C:$C)="Neutral", 1, 0), 0)</f>
        <v>0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39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1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0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</row>
    <row r="69" spans="1:53" x14ac:dyDescent="0.2">
      <c r="A69" t="s">
        <v>868</v>
      </c>
      <c r="B69" t="s">
        <v>401</v>
      </c>
      <c r="C69" t="s">
        <v>399</v>
      </c>
      <c r="D69" t="s">
        <v>1189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0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0</v>
      </c>
      <c r="G69">
        <f>IFERROR(IF(_xlfn.XLOOKUP(D69, 'Output Options'!$B:$B, 'Output Options'!$C:$C)="Neutral", 1, 0), 0)</f>
        <v>1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1189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0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1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1189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0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1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1189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0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1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1189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0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1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118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0</v>
      </c>
      <c r="AF69">
        <f>IFERROR(IF(_xlfn.XLOOKUP(AC69, 'Output Options'!$B:$B, 'Output Options'!$C:$C)="Neutral", 1, 0), 0)</f>
        <v>1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1189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0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1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401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1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0</v>
      </c>
      <c r="AP69">
        <f>IFERROR(IF(_xlfn.XLOOKUP(AM69, 'Output Options'!$B:$B, 'Output Options'!$C:$C)="Neutral", 1, 0), 0)</f>
        <v>0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401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1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0</v>
      </c>
      <c r="AU69">
        <f>IFERROR(IF(_xlfn.XLOOKUP(AR69, 'Output Options'!$B:$B, 'Output Options'!$C:$C)="Neutral", 1, 0), 0)</f>
        <v>0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401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1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0</v>
      </c>
      <c r="AZ69">
        <f>IFERROR(IF(_xlfn.XLOOKUP(AW69, 'Output Options'!$B:$B, 'Output Options'!$C:$C)="Neutral", 1, 0), 0)</f>
        <v>0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</row>
    <row r="70" spans="1:53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1187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0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1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1187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0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0</v>
      </c>
      <c r="V70">
        <f>IFERROR(IF(_xlfn.XLOOKUP(S70, 'Output Options'!$B:$B, 'Output Options'!$C:$C)="Neutral", 1, 0), 0)</f>
        <v>1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8272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0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0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1</v>
      </c>
      <c r="AH70" t="s">
        <v>9508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0</v>
      </c>
      <c r="AK70">
        <f>IFERROR(IF(_xlfn.XLOOKUP(AH70, 'Output Options'!$B:$B, 'Output Options'!$C:$C)="Neutral", 1, 0), 0)</f>
        <v>0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1</v>
      </c>
      <c r="AM70" t="s">
        <v>398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1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0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00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1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0</v>
      </c>
      <c r="AW70" t="s">
        <v>398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1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0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</row>
    <row r="71" spans="1:53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398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0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1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1187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0</v>
      </c>
      <c r="V71">
        <f>IFERROR(IF(_xlfn.XLOOKUP(S71, 'Output Options'!$B:$B, 'Output Options'!$C:$C)="Neutral", 1, 0), 0)</f>
        <v>1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398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1</v>
      </c>
      <c r="AF71">
        <f>IFERROR(IF(_xlfn.XLOOKUP(AC71, 'Output Options'!$B:$B, 'Output Options'!$C:$C)="Neutral", 1, 0), 0)</f>
        <v>0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398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0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1</v>
      </c>
      <c r="AK71">
        <f>IFERROR(IF(_xlfn.XLOOKUP(AH71, 'Output Options'!$B:$B, 'Output Options'!$C:$C)="Neutral", 1, 0), 0)</f>
        <v>0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400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1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0</v>
      </c>
      <c r="AP71">
        <f>IFERROR(IF(_xlfn.XLOOKUP(AM71, 'Output Options'!$B:$B, 'Output Options'!$C:$C)="Neutral", 1, 0), 0)</f>
        <v>0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398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0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1</v>
      </c>
      <c r="AU71">
        <f>IFERROR(IF(_xlfn.XLOOKUP(AR71, 'Output Options'!$B:$B, 'Output Options'!$C:$C)="Neutral", 1, 0), 0)</f>
        <v>0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398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0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1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</row>
    <row r="72" spans="1:53" x14ac:dyDescent="0.2">
      <c r="A72" t="s">
        <v>871</v>
      </c>
      <c r="B72" t="s">
        <v>400</v>
      </c>
      <c r="C72" t="s">
        <v>398</v>
      </c>
      <c r="D72" t="s">
        <v>398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0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1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398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1</v>
      </c>
      <c r="L72">
        <f>IFERROR(IF(_xlfn.XLOOKUP(I72, 'Output Options'!$B:$B, 'Output Options'!$C:$C)="Neutral", 1, 0), 0)</f>
        <v>0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8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0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1</v>
      </c>
      <c r="AC72" t="s">
        <v>398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1</v>
      </c>
      <c r="AF72">
        <f>IFERROR(IF(_xlfn.XLOOKUP(AC72, 'Output Options'!$B:$B, 'Output Options'!$C:$C)="Neutral", 1, 0), 0)</f>
        <v>0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8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0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1</v>
      </c>
      <c r="AM72" t="s">
        <v>398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0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1</v>
      </c>
      <c r="AP72">
        <f>IFERROR(IF(_xlfn.XLOOKUP(AM72, 'Output Options'!$B:$B, 'Output Options'!$C:$C)="Neutral", 1, 0), 0)</f>
        <v>0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398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0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1</v>
      </c>
      <c r="AU72">
        <f>IFERROR(IF(_xlfn.XLOOKUP(AR72, 'Output Options'!$B:$B, 'Output Options'!$C:$C)="Neutral", 1, 0), 0)</f>
        <v>0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398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0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1</v>
      </c>
      <c r="AZ72">
        <f>IFERROR(IF(_xlfn.XLOOKUP(AW72, 'Output Options'!$B:$B, 'Output Options'!$C:$C)="Neutral", 1, 0), 0)</f>
        <v>0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</row>
    <row r="73" spans="1:53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1187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0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1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1187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0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1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1188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0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1</v>
      </c>
      <c r="AC73" t="s">
        <v>8327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1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0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398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1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0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398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1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0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398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1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0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398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1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0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</row>
    <row r="74" spans="1:53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1187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0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1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1187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0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1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1187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0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1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398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1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0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398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1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0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398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1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0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398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1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0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</row>
    <row r="75" spans="1:53" x14ac:dyDescent="0.2">
      <c r="A75" t="s">
        <v>874</v>
      </c>
      <c r="B75" t="s">
        <v>400</v>
      </c>
      <c r="C75" t="s">
        <v>398</v>
      </c>
      <c r="D75" t="s">
        <v>398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0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1</v>
      </c>
      <c r="G75">
        <f>IFERROR(IF(_xlfn.XLOOKUP(D75, 'Output Options'!$B:$B, 'Output Options'!$C:$C)="Neutral", 1, 0), 0)</f>
        <v>0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398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0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1</v>
      </c>
      <c r="L75">
        <f>IFERROR(IF(_xlfn.XLOOKUP(I75, 'Output Options'!$B:$B, 'Output Options'!$C:$C)="Neutral", 1, 0), 0)</f>
        <v>0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1187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0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1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1187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0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1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398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0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1</v>
      </c>
      <c r="AP75">
        <f>IFERROR(IF(_xlfn.XLOOKUP(AM75, 'Output Options'!$B:$B, 'Output Options'!$C:$C)="Neutral", 1, 0), 0)</f>
        <v>0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398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1</v>
      </c>
      <c r="AU75">
        <f>IFERROR(IF(_xlfn.XLOOKUP(AR75, 'Output Options'!$B:$B, 'Output Options'!$C:$C)="Neutral", 1, 0), 0)</f>
        <v>0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398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0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1</v>
      </c>
      <c r="AZ75">
        <f>IFERROR(IF(_xlfn.XLOOKUP(AW75, 'Output Options'!$B:$B, 'Output Options'!$C:$C)="Neutral", 1, 0), 0)</f>
        <v>0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</row>
    <row r="76" spans="1:53" x14ac:dyDescent="0.2">
      <c r="A76" t="s">
        <v>875</v>
      </c>
      <c r="B76" t="s">
        <v>400</v>
      </c>
      <c r="C76" t="s">
        <v>398</v>
      </c>
      <c r="D76" t="s">
        <v>398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0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1</v>
      </c>
      <c r="G76">
        <f>IFERROR(IF(_xlfn.XLOOKUP(D76, 'Output Options'!$B:$B, 'Output Options'!$C:$C)="Neutral", 1, 0), 0)</f>
        <v>0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398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1</v>
      </c>
      <c r="L76">
        <f>IFERROR(IF(_xlfn.XLOOKUP(I76, 'Output Options'!$B:$B, 'Output Options'!$C:$C)="Neutral", 1, 0), 0)</f>
        <v>0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1187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0</v>
      </c>
      <c r="Q76">
        <f>IFERROR(IF(_xlfn.XLOOKUP(N76, 'Output Options'!$B:$B, 'Output Options'!$C:$C)="Neutral", 1, 0), 0)</f>
        <v>1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1187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0</v>
      </c>
      <c r="V76">
        <f>IFERROR(IF(_xlfn.XLOOKUP(S76, 'Output Options'!$B:$B, 'Output Options'!$C:$C)="Neutral", 1, 0), 0)</f>
        <v>1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1188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0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0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1</v>
      </c>
      <c r="AH76" t="s">
        <v>398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0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1</v>
      </c>
      <c r="AK76">
        <f>IFERROR(IF(_xlfn.XLOOKUP(AH76, 'Output Options'!$B:$B, 'Output Options'!$C:$C)="Neutral", 1, 0), 0)</f>
        <v>0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400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1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0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398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0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1</v>
      </c>
      <c r="AU76">
        <f>IFERROR(IF(_xlfn.XLOOKUP(AR76, 'Output Options'!$B:$B, 'Output Options'!$C:$C)="Neutral", 1, 0), 0)</f>
        <v>0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398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0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1</v>
      </c>
      <c r="AZ76">
        <f>IFERROR(IF(_xlfn.XLOOKUP(AW76, 'Output Options'!$B:$B, 'Output Options'!$C:$C)="Neutral", 1, 0), 0)</f>
        <v>0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</row>
    <row r="77" spans="1:53" x14ac:dyDescent="0.2">
      <c r="A77" t="s">
        <v>876</v>
      </c>
      <c r="B77" t="s">
        <v>398</v>
      </c>
      <c r="C77" t="s">
        <v>400</v>
      </c>
      <c r="D77" t="s">
        <v>1188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0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1</v>
      </c>
      <c r="I77" t="s">
        <v>398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1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0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4886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0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1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1187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0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1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1188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0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0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1</v>
      </c>
      <c r="AC77" t="s">
        <v>1187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0</v>
      </c>
      <c r="AF77">
        <f>IFERROR(IF(_xlfn.XLOOKUP(AC77, 'Output Options'!$B:$B, 'Output Options'!$C:$C)="Neutral", 1, 0), 0)</f>
        <v>1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9513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0</v>
      </c>
      <c r="AK77">
        <f>IFERROR(IF(_xlfn.XLOOKUP(AH77, 'Output Options'!$B:$B, 'Output Options'!$C:$C)="Neutral", 1, 0), 0)</f>
        <v>0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1</v>
      </c>
      <c r="AM77" t="s">
        <v>398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1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0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0</v>
      </c>
      <c r="AR77" t="s">
        <v>400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0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1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0</v>
      </c>
      <c r="AW77" t="s">
        <v>400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0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1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</row>
    <row r="78" spans="1:53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4886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0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0</v>
      </c>
      <c r="Q78">
        <f>IFERROR(IF(_xlfn.XLOOKUP(N78, 'Output Options'!$B:$B, 'Output Options'!$C:$C)="Neutral", 1, 0), 0)</f>
        <v>1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1187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0</v>
      </c>
      <c r="V78">
        <f>IFERROR(IF(_xlfn.XLOOKUP(S78, 'Output Options'!$B:$B, 'Output Options'!$C:$C)="Neutral", 1, 0), 0)</f>
        <v>1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886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0</v>
      </c>
      <c r="AA78">
        <f>IFERROR(IF(_xlfn.XLOOKUP(X78, 'Output Options'!$B:$B, 'Output Options'!$C:$C)="Neutral", 1, 0), 0)</f>
        <v>1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398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1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0</v>
      </c>
      <c r="AF78">
        <f>IFERROR(IF(_xlfn.XLOOKUP(AC78, 'Output Options'!$B:$B, 'Output Options'!$C:$C)="Neutral", 1, 0), 0)</f>
        <v>0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9421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0</v>
      </c>
      <c r="AK78">
        <f>IFERROR(IF(_xlfn.XLOOKUP(AH78, 'Output Options'!$B:$B, 'Output Options'!$C:$C)="Neutral", 1, 0), 0)</f>
        <v>0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1</v>
      </c>
      <c r="AM78" t="s">
        <v>398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1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0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400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1</v>
      </c>
      <c r="AU78">
        <f>IFERROR(IF(_xlfn.XLOOKUP(AR78, 'Output Options'!$B:$B, 'Output Options'!$C:$C)="Neutral", 1, 0), 0)</f>
        <v>0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398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1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0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</row>
    <row r="79" spans="1:53" x14ac:dyDescent="0.2">
      <c r="A79" t="s">
        <v>878</v>
      </c>
      <c r="B79" t="s">
        <v>400</v>
      </c>
      <c r="C79" t="s">
        <v>398</v>
      </c>
      <c r="D79" t="s">
        <v>4753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0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1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0</v>
      </c>
      <c r="I79" t="s">
        <v>398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0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1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0</v>
      </c>
      <c r="N79" t="s">
        <v>1187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0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1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0</v>
      </c>
      <c r="S79" t="s">
        <v>4886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1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0</v>
      </c>
      <c r="X79" t="s">
        <v>4753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0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1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9381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0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1</v>
      </c>
      <c r="AH79" t="s">
        <v>9272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0</v>
      </c>
      <c r="AK79">
        <f>IFERROR(IF(_xlfn.XLOOKUP(AH79, 'Output Options'!$B:$B, 'Output Options'!$C:$C)="Neutral", 1, 0), 0)</f>
        <v>0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1</v>
      </c>
      <c r="AM79" t="s">
        <v>398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0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1</v>
      </c>
      <c r="AP79">
        <f>IFERROR(IF(_xlfn.XLOOKUP(AM79, 'Output Options'!$B:$B, 'Output Options'!$C:$C)="Neutral", 1, 0), 0)</f>
        <v>0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398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0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1</v>
      </c>
      <c r="AU79">
        <f>IFERROR(IF(_xlfn.XLOOKUP(AR79, 'Output Options'!$B:$B, 'Output Options'!$C:$C)="Neutral", 1, 0), 0)</f>
        <v>0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400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1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0</v>
      </c>
      <c r="AZ79">
        <f>IFERROR(IF(_xlfn.XLOOKUP(AW79, 'Output Options'!$B:$B, 'Output Options'!$C:$C)="Neutral", 1, 0), 0)</f>
        <v>0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</row>
    <row r="80" spans="1:53" x14ac:dyDescent="0.2">
      <c r="A80" t="s">
        <v>879</v>
      </c>
      <c r="B80" t="s">
        <v>398</v>
      </c>
      <c r="C80" t="s">
        <v>400</v>
      </c>
      <c r="D80" t="s">
        <v>1192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1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0</v>
      </c>
      <c r="I80" t="s">
        <v>1192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1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0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9382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0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1</v>
      </c>
      <c r="X80" t="s">
        <v>4727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0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1</v>
      </c>
      <c r="AC80" t="s">
        <v>9382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0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1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398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1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0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398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1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0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398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1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0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</row>
    <row r="81" spans="1:53" x14ac:dyDescent="0.2">
      <c r="A81" t="s">
        <v>880</v>
      </c>
      <c r="B81" t="s">
        <v>400</v>
      </c>
      <c r="C81" t="s">
        <v>398</v>
      </c>
      <c r="D81" t="s">
        <v>1188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0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1</v>
      </c>
      <c r="I81" t="s">
        <v>1188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0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1</v>
      </c>
      <c r="N81" t="s">
        <v>1188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0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0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1</v>
      </c>
      <c r="S81" t="s">
        <v>1187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0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1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8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0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1</v>
      </c>
      <c r="AC81" t="s">
        <v>4886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0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1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398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0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1</v>
      </c>
      <c r="AK81">
        <f>IFERROR(IF(_xlfn.XLOOKUP(AH81, 'Output Options'!$B:$B, 'Output Options'!$C:$C)="Neutral", 1, 0), 0)</f>
        <v>0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398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0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1</v>
      </c>
      <c r="AP81">
        <f>IFERROR(IF(_xlfn.XLOOKUP(AM81, 'Output Options'!$B:$B, 'Output Options'!$C:$C)="Neutral", 1, 0), 0)</f>
        <v>0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398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0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1</v>
      </c>
      <c r="AU81">
        <f>IFERROR(IF(_xlfn.XLOOKUP(AR81, 'Output Options'!$B:$B, 'Output Options'!$C:$C)="Neutral", 1, 0), 0)</f>
        <v>0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398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0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1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</row>
    <row r="82" spans="1:53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398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0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1</v>
      </c>
      <c r="L82">
        <f>IFERROR(IF(_xlfn.XLOOKUP(I82, 'Output Options'!$B:$B, 'Output Options'!$C:$C)="Neutral", 1, 0), 0)</f>
        <v>0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1187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0</v>
      </c>
      <c r="Q82">
        <f>IFERROR(IF(_xlfn.XLOOKUP(N82, 'Output Options'!$B:$B, 'Output Options'!$C:$C)="Neutral", 1, 0), 0)</f>
        <v>1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1187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0</v>
      </c>
      <c r="V82">
        <f>IFERROR(IF(_xlfn.XLOOKUP(S82, 'Output Options'!$B:$B, 'Output Options'!$C:$C)="Neutral", 1, 0), 0)</f>
        <v>1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1187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0</v>
      </c>
      <c r="AA82">
        <f>IFERROR(IF(_xlfn.XLOOKUP(X82, 'Output Options'!$B:$B, 'Output Options'!$C:$C)="Neutral", 1, 0), 0)</f>
        <v>1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398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0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1</v>
      </c>
      <c r="AF82">
        <f>IFERROR(IF(_xlfn.XLOOKUP(AC82, 'Output Options'!$B:$B, 'Output Options'!$C:$C)="Neutral", 1, 0), 0)</f>
        <v>0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398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0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1</v>
      </c>
      <c r="AK82">
        <f>IFERROR(IF(_xlfn.XLOOKUP(AH82, 'Output Options'!$B:$B, 'Output Options'!$C:$C)="Neutral", 1, 0), 0)</f>
        <v>0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400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1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0</v>
      </c>
      <c r="AP82">
        <f>IFERROR(IF(_xlfn.XLOOKUP(AM82, 'Output Options'!$B:$B, 'Output Options'!$C:$C)="Neutral", 1, 0), 0)</f>
        <v>0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398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0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1</v>
      </c>
      <c r="AU82">
        <f>IFERROR(IF(_xlfn.XLOOKUP(AR82, 'Output Options'!$B:$B, 'Output Options'!$C:$C)="Neutral", 1, 0), 0)</f>
        <v>0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400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1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0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</row>
    <row r="83" spans="1:53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1187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0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1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1187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0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1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1187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0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1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398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1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0</v>
      </c>
      <c r="AK83">
        <f>IFERROR(IF(_xlfn.XLOOKUP(AH83, 'Output Options'!$B:$B, 'Output Options'!$C:$C)="Neutral", 1, 0), 0)</f>
        <v>0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398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1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0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398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1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0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398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1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0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</row>
    <row r="84" spans="1:53" x14ac:dyDescent="0.2">
      <c r="A84" t="s">
        <v>883</v>
      </c>
      <c r="B84" t="s">
        <v>398</v>
      </c>
      <c r="C84" t="s">
        <v>400</v>
      </c>
      <c r="D84" t="s">
        <v>398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1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0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0</v>
      </c>
      <c r="I84" t="s">
        <v>398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1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0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1187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0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1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1187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0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1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87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1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0</v>
      </c>
      <c r="AC84" t="s">
        <v>9383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0</v>
      </c>
      <c r="AF84">
        <f>IFERROR(IF(_xlfn.XLOOKUP(AC84, 'Output Options'!$B:$B, 'Output Options'!$C:$C)="Neutral", 1, 0), 0)</f>
        <v>0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1</v>
      </c>
      <c r="AH84" t="s">
        <v>9508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0</v>
      </c>
      <c r="AK84">
        <f>IFERROR(IF(_xlfn.XLOOKUP(AH84, 'Output Options'!$B:$B, 'Output Options'!$C:$C)="Neutral", 1, 0), 0)</f>
        <v>0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1</v>
      </c>
      <c r="AM84" t="s">
        <v>398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1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0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400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0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1</v>
      </c>
      <c r="AU84">
        <f>IFERROR(IF(_xlfn.XLOOKUP(AR84, 'Output Options'!$B:$B, 'Output Options'!$C:$C)="Neutral", 1, 0), 0)</f>
        <v>0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400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0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1</v>
      </c>
      <c r="AZ84">
        <f>IFERROR(IF(_xlfn.XLOOKUP(AW84, 'Output Options'!$B:$B, 'Output Options'!$C:$C)="Neutral", 1, 0), 0)</f>
        <v>0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</row>
    <row r="85" spans="1:53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1187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0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1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1187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0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1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8297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0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1</v>
      </c>
      <c r="AC85" t="s">
        <v>1188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0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0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1</v>
      </c>
      <c r="AH85" t="s">
        <v>1188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0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0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1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400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1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0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</row>
    <row r="86" spans="1:53" x14ac:dyDescent="0.2">
      <c r="A86" t="s">
        <v>885</v>
      </c>
      <c r="B86" t="s">
        <v>398</v>
      </c>
      <c r="C86" t="s">
        <v>400</v>
      </c>
      <c r="D86" t="s">
        <v>8319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0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1</v>
      </c>
      <c r="I86" t="s">
        <v>1187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0</v>
      </c>
      <c r="L86">
        <f>IFERROR(IF(_xlfn.XLOOKUP(I86, 'Output Options'!$B:$B, 'Output Options'!$C:$C)="Neutral", 1, 0), 0)</f>
        <v>1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1187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0</v>
      </c>
      <c r="Q86">
        <f>IFERROR(IF(_xlfn.XLOOKUP(N86, 'Output Options'!$B:$B, 'Output Options'!$C:$C)="Neutral", 1, 0), 0)</f>
        <v>1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1187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0</v>
      </c>
      <c r="AA86">
        <f>IFERROR(IF(_xlfn.XLOOKUP(X86, 'Output Options'!$B:$B, 'Output Options'!$C:$C)="Neutral", 1, 0), 0)</f>
        <v>1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1187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0</v>
      </c>
      <c r="AF86">
        <f>IFERROR(IF(_xlfn.XLOOKUP(AC86, 'Output Options'!$B:$B, 'Output Options'!$C:$C)="Neutral", 1, 0), 0)</f>
        <v>1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1187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0</v>
      </c>
      <c r="AK86">
        <f>IFERROR(IF(_xlfn.XLOOKUP(AH86, 'Output Options'!$B:$B, 'Output Options'!$C:$C)="Neutral", 1, 0), 0)</f>
        <v>1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398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1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0</v>
      </c>
      <c r="AP86">
        <f>IFERROR(IF(_xlfn.XLOOKUP(AM86, 'Output Options'!$B:$B, 'Output Options'!$C:$C)="Neutral", 1, 0), 0)</f>
        <v>0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398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1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0</v>
      </c>
      <c r="AU86">
        <f>IFERROR(IF(_xlfn.XLOOKUP(AR86, 'Output Options'!$B:$B, 'Output Options'!$C:$C)="Neutral", 1, 0), 0)</f>
        <v>0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400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1</v>
      </c>
      <c r="AZ86">
        <f>IFERROR(IF(_xlfn.XLOOKUP(AW86, 'Output Options'!$B:$B, 'Output Options'!$C:$C)="Neutral", 1, 0), 0)</f>
        <v>0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</row>
    <row r="87" spans="1:53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398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0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1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1187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0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1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1187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0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1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1187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0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1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1187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0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1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9514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0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0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1</v>
      </c>
      <c r="AM87" t="s">
        <v>400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1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0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400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1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0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</row>
    <row r="88" spans="1:53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398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1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0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398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1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0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398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1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0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398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1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0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398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1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0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</row>
    <row r="89" spans="1:53" x14ac:dyDescent="0.2">
      <c r="A89" t="s">
        <v>888</v>
      </c>
      <c r="B89" t="s">
        <v>400</v>
      </c>
      <c r="C89" t="s">
        <v>398</v>
      </c>
      <c r="D89" t="s">
        <v>398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1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0</v>
      </c>
      <c r="I89" t="s">
        <v>398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1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0</v>
      </c>
      <c r="N89" t="s">
        <v>1188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0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1</v>
      </c>
      <c r="S89" t="s">
        <v>1187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0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1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0</v>
      </c>
      <c r="X89" t="s">
        <v>1187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1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0</v>
      </c>
      <c r="AC89" t="s">
        <v>398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1</v>
      </c>
      <c r="AF89">
        <f>IFERROR(IF(_xlfn.XLOOKUP(AC89, 'Output Options'!$B:$B, 'Output Options'!$C:$C)="Neutral", 1, 0), 0)</f>
        <v>0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0</v>
      </c>
      <c r="AH89" t="s">
        <v>398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1</v>
      </c>
      <c r="AK89">
        <f>IFERROR(IF(_xlfn.XLOOKUP(AH89, 'Output Options'!$B:$B, 'Output Options'!$C:$C)="Neutral", 1, 0), 0)</f>
        <v>0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0</v>
      </c>
      <c r="AM89" t="s">
        <v>400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1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0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398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0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1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0</v>
      </c>
      <c r="AW89" t="s">
        <v>398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0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1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</row>
    <row r="90" spans="1:53" x14ac:dyDescent="0.2">
      <c r="A90" t="s">
        <v>889</v>
      </c>
      <c r="B90" t="s">
        <v>398</v>
      </c>
      <c r="C90" t="s">
        <v>400</v>
      </c>
      <c r="D90" t="s">
        <v>398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1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0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398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1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0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1187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0</v>
      </c>
      <c r="Q90">
        <f>IFERROR(IF(_xlfn.XLOOKUP(N90, 'Output Options'!$B:$B, 'Output Options'!$C:$C)="Neutral", 1, 0), 0)</f>
        <v>1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1188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0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1</v>
      </c>
      <c r="X90" t="s">
        <v>398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1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0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1188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0</v>
      </c>
      <c r="AF90">
        <f>IFERROR(IF(_xlfn.XLOOKUP(AC90, 'Output Options'!$B:$B, 'Output Options'!$C:$C)="Neutral", 1, 0), 0)</f>
        <v>0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1</v>
      </c>
      <c r="AH90" t="s">
        <v>9512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0</v>
      </c>
      <c r="AK90">
        <f>IFERROR(IF(_xlfn.XLOOKUP(AH90, 'Output Options'!$B:$B, 'Output Options'!$C:$C)="Neutral", 1, 0), 0)</f>
        <v>0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1</v>
      </c>
      <c r="AM90" t="s">
        <v>398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1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0</v>
      </c>
      <c r="AP90">
        <f>IFERROR(IF(_xlfn.XLOOKUP(AM90, 'Output Options'!$B:$B, 'Output Options'!$C:$C)="Neutral", 1, 0), 0)</f>
        <v>0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398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1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0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</row>
    <row r="91" spans="1:53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1187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0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1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1187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0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1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1187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0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1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9384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0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0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1</v>
      </c>
      <c r="AH91" t="s">
        <v>400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1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0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400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1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0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400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1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0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</row>
    <row r="92" spans="1:53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1187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0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1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1187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0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1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398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1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0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398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1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0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</row>
    <row r="93" spans="1:53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1187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0</v>
      </c>
      <c r="Q93">
        <f>IFERROR(IF(_xlfn.XLOOKUP(N93, 'Output Options'!$B:$B, 'Output Options'!$C:$C)="Neutral", 1, 0), 0)</f>
        <v>1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1187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0</v>
      </c>
      <c r="V93">
        <f>IFERROR(IF(_xlfn.XLOOKUP(S93, 'Output Options'!$B:$B, 'Output Options'!$C:$C)="Neutral", 1, 0), 0)</f>
        <v>1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1188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0</v>
      </c>
      <c r="AF93">
        <f>IFERROR(IF(_xlfn.XLOOKUP(AC93, 'Output Options'!$B:$B, 'Output Options'!$C:$C)="Neutral", 1, 0), 0)</f>
        <v>0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1</v>
      </c>
      <c r="AH93" t="s">
        <v>398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1</v>
      </c>
      <c r="AK93">
        <f>IFERROR(IF(_xlfn.XLOOKUP(AH93, 'Output Options'!$B:$B, 'Output Options'!$C:$C)="Neutral", 1, 0), 0)</f>
        <v>0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398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1</v>
      </c>
      <c r="AP93">
        <f>IFERROR(IF(_xlfn.XLOOKUP(AM93, 'Output Options'!$B:$B, 'Output Options'!$C:$C)="Neutral", 1, 0), 0)</f>
        <v>0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398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0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1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398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1</v>
      </c>
      <c r="AZ93">
        <f>IFERROR(IF(_xlfn.XLOOKUP(AW93, 'Output Options'!$B:$B, 'Output Options'!$C:$C)="Neutral", 1, 0), 0)</f>
        <v>0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</row>
    <row r="94" spans="1:53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9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1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0</v>
      </c>
      <c r="S94" t="s">
        <v>1189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1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0</v>
      </c>
      <c r="X94" t="s">
        <v>1189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1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0</v>
      </c>
      <c r="AC94" t="s">
        <v>1189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1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0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401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1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0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0</v>
      </c>
      <c r="AR94" t="s">
        <v>399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1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0</v>
      </c>
      <c r="AW94" t="s">
        <v>401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1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0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0</v>
      </c>
    </row>
    <row r="95" spans="1:53" x14ac:dyDescent="0.2">
      <c r="A95" t="s">
        <v>893</v>
      </c>
      <c r="B95" t="s">
        <v>400</v>
      </c>
      <c r="C95" t="s">
        <v>398</v>
      </c>
      <c r="D95" t="s">
        <v>398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0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1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398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0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1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1187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0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0</v>
      </c>
      <c r="Q95">
        <f>IFERROR(IF(_xlfn.XLOOKUP(N95, 'Output Options'!$B:$B, 'Output Options'!$C:$C)="Neutral", 1, 0), 0)</f>
        <v>1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1187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0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1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1187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0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1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1187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0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1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398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0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1</v>
      </c>
      <c r="AK95">
        <f>IFERROR(IF(_xlfn.XLOOKUP(AH95, 'Output Options'!$B:$B, 'Output Options'!$C:$C)="Neutral", 1, 0), 0)</f>
        <v>0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400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1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0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398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0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1</v>
      </c>
      <c r="AU95">
        <f>IFERROR(IF(_xlfn.XLOOKUP(AR95, 'Output Options'!$B:$B, 'Output Options'!$C:$C)="Neutral", 1, 0), 0)</f>
        <v>0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00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1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0</v>
      </c>
    </row>
    <row r="96" spans="1:53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8327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4886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0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1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398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1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0</v>
      </c>
      <c r="AC96" t="s">
        <v>398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1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0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398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1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0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</row>
    <row r="97" spans="1:53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1187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0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1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39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1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0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</row>
    <row r="98" spans="1:53" x14ac:dyDescent="0.2">
      <c r="A98" t="s">
        <v>896</v>
      </c>
      <c r="B98" t="s">
        <v>400</v>
      </c>
      <c r="C98" t="s">
        <v>398</v>
      </c>
      <c r="D98" t="s">
        <v>398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0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1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398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0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1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1187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0</v>
      </c>
      <c r="Q98">
        <f>IFERROR(IF(_xlfn.XLOOKUP(N98, 'Output Options'!$B:$B, 'Output Options'!$C:$C)="Neutral", 1, 0), 0)</f>
        <v>1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1187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0</v>
      </c>
      <c r="V98">
        <f>IFERROR(IF(_xlfn.XLOOKUP(S98, 'Output Options'!$B:$B, 'Output Options'!$C:$C)="Neutral", 1, 0), 0)</f>
        <v>1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0</v>
      </c>
      <c r="X98" t="s">
        <v>398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1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0</v>
      </c>
      <c r="AC98" t="s">
        <v>398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0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1</v>
      </c>
      <c r="AF98">
        <f>IFERROR(IF(_xlfn.XLOOKUP(AC98, 'Output Options'!$B:$B, 'Output Options'!$C:$C)="Neutral", 1, 0), 0)</f>
        <v>0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398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1</v>
      </c>
      <c r="AK98">
        <f>IFERROR(IF(_xlfn.XLOOKUP(AH98, 'Output Options'!$B:$B, 'Output Options'!$C:$C)="Neutral", 1, 0), 0)</f>
        <v>0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0</v>
      </c>
      <c r="AM98" t="s">
        <v>398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1</v>
      </c>
      <c r="AP98">
        <f>IFERROR(IF(_xlfn.XLOOKUP(AM98, 'Output Options'!$B:$B, 'Output Options'!$C:$C)="Neutral", 1, 0), 0)</f>
        <v>0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398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0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1</v>
      </c>
      <c r="AU98">
        <f>IFERROR(IF(_xlfn.XLOOKUP(AR98, 'Output Options'!$B:$B, 'Output Options'!$C:$C)="Neutral", 1, 0), 0)</f>
        <v>0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398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0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1</v>
      </c>
      <c r="AZ98">
        <f>IFERROR(IF(_xlfn.XLOOKUP(AW98, 'Output Options'!$B:$B, 'Output Options'!$C:$C)="Neutral", 1, 0), 0)</f>
        <v>0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</row>
    <row r="99" spans="1:53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1194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1194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94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0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1</v>
      </c>
      <c r="AH99" t="s">
        <v>1194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0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1</v>
      </c>
      <c r="AM99" t="s">
        <v>398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1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0</v>
      </c>
      <c r="AP99">
        <f>IFERROR(IF(_xlfn.XLOOKUP(AM99, 'Output Options'!$B:$B, 'Output Options'!$C:$C)="Neutral", 1, 0), 0)</f>
        <v>0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398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1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0</v>
      </c>
      <c r="AW99" t="s">
        <v>398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1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0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0</v>
      </c>
    </row>
    <row r="100" spans="1:53" x14ac:dyDescent="0.2">
      <c r="A100" t="s">
        <v>898</v>
      </c>
      <c r="B100" t="s">
        <v>400</v>
      </c>
      <c r="C100" t="s">
        <v>398</v>
      </c>
      <c r="D100" t="s">
        <v>1188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0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1</v>
      </c>
      <c r="I100" t="s">
        <v>398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1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0</v>
      </c>
      <c r="N100" t="s">
        <v>1188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0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1</v>
      </c>
      <c r="S100" t="s">
        <v>1188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0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1</v>
      </c>
      <c r="X100" t="s">
        <v>1188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0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1</v>
      </c>
      <c r="AC100" t="s">
        <v>1188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1188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398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0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1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0</v>
      </c>
      <c r="AR100" t="s">
        <v>398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0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1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398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0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1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</row>
    <row r="101" spans="1:53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398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1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0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1187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0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0</v>
      </c>
      <c r="Q101">
        <f>IFERROR(IF(_xlfn.XLOOKUP(N101, 'Output Options'!$B:$B, 'Output Options'!$C:$C)="Neutral", 1, 0), 0)</f>
        <v>1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1187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0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1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398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1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0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398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1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0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398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1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0</v>
      </c>
      <c r="AP101">
        <f>IFERROR(IF(_xlfn.XLOOKUP(AM101, 'Output Options'!$B:$B, 'Output Options'!$C:$C)="Neutral", 1, 0), 0)</f>
        <v>0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398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1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0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</row>
    <row r="102" spans="1:53" x14ac:dyDescent="0.2">
      <c r="A102" t="s">
        <v>900</v>
      </c>
      <c r="B102" t="s">
        <v>400</v>
      </c>
      <c r="C102" t="s">
        <v>398</v>
      </c>
      <c r="D102" t="s">
        <v>832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0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1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1187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0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1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1187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0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1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1187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0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1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9385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0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0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1</v>
      </c>
      <c r="AH102" t="s">
        <v>9515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0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0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1</v>
      </c>
      <c r="AM102" t="s">
        <v>398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0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1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0</v>
      </c>
      <c r="AR102" t="s">
        <v>398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0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1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400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1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0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</row>
    <row r="103" spans="1:53" x14ac:dyDescent="0.2">
      <c r="A103" t="s">
        <v>901</v>
      </c>
      <c r="B103" t="s">
        <v>400</v>
      </c>
      <c r="C103" t="s">
        <v>398</v>
      </c>
      <c r="D103" t="s">
        <v>398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0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1</v>
      </c>
      <c r="G103">
        <f>IFERROR(IF(_xlfn.XLOOKUP(D103, 'Output Options'!$B:$B, 'Output Options'!$C:$C)="Neutral", 1, 0), 0)</f>
        <v>0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1187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0</v>
      </c>
      <c r="L103">
        <f>IFERROR(IF(_xlfn.XLOOKUP(I103, 'Output Options'!$B:$B, 'Output Options'!$C:$C)="Neutral", 1, 0), 0)</f>
        <v>1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398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0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1</v>
      </c>
      <c r="AP103">
        <f>IFERROR(IF(_xlfn.XLOOKUP(AM103, 'Output Options'!$B:$B, 'Output Options'!$C:$C)="Neutral", 1, 0), 0)</f>
        <v>0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398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0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1</v>
      </c>
      <c r="AU103">
        <f>IFERROR(IF(_xlfn.XLOOKUP(AR103, 'Output Options'!$B:$B, 'Output Options'!$C:$C)="Neutral", 1, 0), 0)</f>
        <v>0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398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0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1</v>
      </c>
      <c r="AZ103">
        <f>IFERROR(IF(_xlfn.XLOOKUP(AW103, 'Output Options'!$B:$B, 'Output Options'!$C:$C)="Neutral", 1, 0), 0)</f>
        <v>0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</row>
    <row r="104" spans="1:53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398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1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0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1187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0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1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1187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0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1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118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0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1</v>
      </c>
      <c r="AC104" t="s">
        <v>398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1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0</v>
      </c>
      <c r="AF104">
        <f>IFERROR(IF(_xlfn.XLOOKUP(AC104, 'Output Options'!$B:$B, 'Output Options'!$C:$C)="Neutral", 1, 0), 0)</f>
        <v>0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398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1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0</v>
      </c>
      <c r="AK104">
        <f>IFERROR(IF(_xlfn.XLOOKUP(AH104, 'Output Options'!$B:$B, 'Output Options'!$C:$C)="Neutral", 1, 0), 0)</f>
        <v>0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398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1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0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400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1</v>
      </c>
      <c r="AZ104">
        <f>IFERROR(IF(_xlfn.XLOOKUP(AW104, 'Output Options'!$B:$B, 'Output Options'!$C:$C)="Neutral", 1, 0), 0)</f>
        <v>0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</row>
    <row r="105" spans="1:53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398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1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0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1187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0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1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398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1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0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398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1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0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</row>
    <row r="106" spans="1:53" x14ac:dyDescent="0.2">
      <c r="A106" t="s">
        <v>904</v>
      </c>
      <c r="B106" t="s">
        <v>400</v>
      </c>
      <c r="C106" t="s">
        <v>398</v>
      </c>
      <c r="D106" t="s">
        <v>398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0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1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1187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0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1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1187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0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1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886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0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1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9386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0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0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1</v>
      </c>
      <c r="AH106" t="s">
        <v>398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0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1</v>
      </c>
      <c r="AK106">
        <f>IFERROR(IF(_xlfn.XLOOKUP(AH106, 'Output Options'!$B:$B, 'Output Options'!$C:$C)="Neutral", 1, 0), 0)</f>
        <v>0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400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1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0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</row>
    <row r="107" spans="1:53" x14ac:dyDescent="0.2">
      <c r="A107" t="s">
        <v>905</v>
      </c>
      <c r="B107" t="s">
        <v>398</v>
      </c>
      <c r="C107" t="s">
        <v>400</v>
      </c>
      <c r="D107" t="s">
        <v>398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1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0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1188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0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0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1</v>
      </c>
      <c r="S107" t="s">
        <v>1188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0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1</v>
      </c>
      <c r="X107" t="s">
        <v>39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1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0</v>
      </c>
      <c r="AC107" t="s">
        <v>9387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0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0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1</v>
      </c>
      <c r="AH107" t="s">
        <v>398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1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0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398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1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0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400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0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1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400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0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1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</row>
    <row r="108" spans="1:53" x14ac:dyDescent="0.2">
      <c r="A108" t="s">
        <v>906</v>
      </c>
      <c r="B108" t="s">
        <v>400</v>
      </c>
      <c r="C108" t="s">
        <v>398</v>
      </c>
      <c r="D108" t="s">
        <v>1188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0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1</v>
      </c>
      <c r="I108" t="s">
        <v>398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0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1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1187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0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1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1187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0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1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1187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0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1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9508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0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0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1</v>
      </c>
      <c r="AM108" t="s">
        <v>400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1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0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400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1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0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</row>
    <row r="109" spans="1:53" x14ac:dyDescent="0.2">
      <c r="A109" t="s">
        <v>907</v>
      </c>
      <c r="B109" t="s">
        <v>398</v>
      </c>
      <c r="C109" t="s">
        <v>400</v>
      </c>
      <c r="D109" t="s">
        <v>1194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1194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4728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9597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4728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1194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400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0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1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39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1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0</v>
      </c>
      <c r="AW109" t="s">
        <v>400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1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0</v>
      </c>
    </row>
    <row r="110" spans="1:53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1188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0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1</v>
      </c>
      <c r="S110" t="s">
        <v>1187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0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1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400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1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0</v>
      </c>
      <c r="AC110" t="s">
        <v>400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1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0</v>
      </c>
      <c r="AH110" t="s">
        <v>398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0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1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00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1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0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</row>
    <row r="111" spans="1:53" x14ac:dyDescent="0.2">
      <c r="A111" t="s">
        <v>909</v>
      </c>
      <c r="B111" t="s">
        <v>399</v>
      </c>
      <c r="C111" t="s">
        <v>401</v>
      </c>
      <c r="D111" t="s">
        <v>118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0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1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118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0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1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118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0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1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118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0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1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118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0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1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1189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1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0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401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0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1</v>
      </c>
      <c r="AU111">
        <f>IFERROR(IF(_xlfn.XLOOKUP(AR111, 'Output Options'!$B:$B, 'Output Options'!$C:$C)="Neutral", 1, 0), 0)</f>
        <v>0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39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1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0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</row>
    <row r="112" spans="1:53" x14ac:dyDescent="0.2">
      <c r="A112" t="s">
        <v>910</v>
      </c>
      <c r="B112" t="s">
        <v>398</v>
      </c>
      <c r="C112" t="s">
        <v>400</v>
      </c>
      <c r="D112" t="s">
        <v>400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0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1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400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0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1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1187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0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0</v>
      </c>
      <c r="Q112">
        <f>IFERROR(IF(_xlfn.XLOOKUP(N112, 'Output Options'!$B:$B, 'Output Options'!$C:$C)="Neutral", 1, 0), 0)</f>
        <v>1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1187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0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1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1187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0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1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400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1</v>
      </c>
      <c r="AF112">
        <f>IFERROR(IF(_xlfn.XLOOKUP(AC112, 'Output Options'!$B:$B, 'Output Options'!$C:$C)="Neutral", 1, 0), 0)</f>
        <v>0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0</v>
      </c>
      <c r="AH112" t="s">
        <v>1187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0</v>
      </c>
      <c r="AK112">
        <f>IFERROR(IF(_xlfn.XLOOKUP(AH112, 'Output Options'!$B:$B, 'Output Options'!$C:$C)="Neutral", 1, 0), 0)</f>
        <v>1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400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1</v>
      </c>
      <c r="AP112">
        <f>IFERROR(IF(_xlfn.XLOOKUP(AM112, 'Output Options'!$B:$B, 'Output Options'!$C:$C)="Neutral", 1, 0), 0)</f>
        <v>0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400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0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1</v>
      </c>
      <c r="AU112">
        <f>IFERROR(IF(_xlfn.XLOOKUP(AR112, 'Output Options'!$B:$B, 'Output Options'!$C:$C)="Neutral", 1, 0), 0)</f>
        <v>0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400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0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1</v>
      </c>
      <c r="AZ112">
        <f>IFERROR(IF(_xlfn.XLOOKUP(AW112, 'Output Options'!$B:$B, 'Output Options'!$C:$C)="Neutral", 1, 0), 0)</f>
        <v>0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</row>
    <row r="113" spans="1:53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398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1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0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1187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0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0</v>
      </c>
      <c r="Q113">
        <f>IFERROR(IF(_xlfn.XLOOKUP(N113, 'Output Options'!$B:$B, 'Output Options'!$C:$C)="Neutral", 1, 0), 0)</f>
        <v>1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1188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0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0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1</v>
      </c>
      <c r="X113" t="s">
        <v>398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1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0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9388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0</v>
      </c>
      <c r="AF113">
        <f>IFERROR(IF(_xlfn.XLOOKUP(AC113, 'Output Options'!$B:$B, 'Output Options'!$C:$C)="Neutral", 1, 0), 0)</f>
        <v>0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1</v>
      </c>
      <c r="AH113" t="s">
        <v>398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1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0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398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1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0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398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1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0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</row>
    <row r="114" spans="1:53" x14ac:dyDescent="0.2">
      <c r="A114" t="s">
        <v>912</v>
      </c>
      <c r="B114" t="s">
        <v>400</v>
      </c>
      <c r="C114" t="s">
        <v>398</v>
      </c>
      <c r="D114" t="s">
        <v>398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1</v>
      </c>
      <c r="G114">
        <f>IFERROR(IF(_xlfn.XLOOKUP(D114, 'Output Options'!$B:$B, 'Output Options'!$C:$C)="Neutral", 1, 0), 0)</f>
        <v>0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398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1</v>
      </c>
      <c r="L114">
        <f>IFERROR(IF(_xlfn.XLOOKUP(I114, 'Output Options'!$B:$B, 'Output Options'!$C:$C)="Neutral", 1, 0), 0)</f>
        <v>0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9516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0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1</v>
      </c>
      <c r="AM114" t="s">
        <v>398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0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1</v>
      </c>
      <c r="AP114">
        <f>IFERROR(IF(_xlfn.XLOOKUP(AM114, 'Output Options'!$B:$B, 'Output Options'!$C:$C)="Neutral", 1, 0), 0)</f>
        <v>0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398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0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1</v>
      </c>
      <c r="AU114">
        <f>IFERROR(IF(_xlfn.XLOOKUP(AR114, 'Output Options'!$B:$B, 'Output Options'!$C:$C)="Neutral", 1, 0), 0)</f>
        <v>0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400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1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0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</row>
    <row r="115" spans="1:53" x14ac:dyDescent="0.2">
      <c r="A115" t="s">
        <v>913</v>
      </c>
      <c r="B115" t="s">
        <v>398</v>
      </c>
      <c r="C115" t="s">
        <v>400</v>
      </c>
      <c r="D115" t="s">
        <v>1188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0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1</v>
      </c>
      <c r="I115" t="s">
        <v>398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1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0</v>
      </c>
      <c r="N115" t="s">
        <v>8332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0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1</v>
      </c>
      <c r="S115" t="s">
        <v>1188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0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0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1</v>
      </c>
      <c r="X115" t="s">
        <v>398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1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0</v>
      </c>
      <c r="AC115" t="s">
        <v>8120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0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0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1</v>
      </c>
      <c r="AH115" t="s">
        <v>8120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0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0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1</v>
      </c>
      <c r="AM115" t="s">
        <v>398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1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0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398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1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0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</row>
    <row r="116" spans="1:53" x14ac:dyDescent="0.2">
      <c r="A116" t="s">
        <v>914</v>
      </c>
      <c r="B116" t="s">
        <v>400</v>
      </c>
      <c r="C116" t="s">
        <v>398</v>
      </c>
      <c r="D116" t="s">
        <v>1188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0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0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1</v>
      </c>
      <c r="I116" t="s">
        <v>398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0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1</v>
      </c>
      <c r="L116">
        <f>IFERROR(IF(_xlfn.XLOOKUP(I116, 'Output Options'!$B:$B, 'Output Options'!$C:$C)="Neutral", 1, 0), 0)</f>
        <v>0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1188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0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1</v>
      </c>
      <c r="AC116" t="s">
        <v>1187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0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1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9512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0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1</v>
      </c>
      <c r="AM116" t="s">
        <v>400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1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0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398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0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1</v>
      </c>
      <c r="AU116">
        <f>IFERROR(IF(_xlfn.XLOOKUP(AR116, 'Output Options'!$B:$B, 'Output Options'!$C:$C)="Neutral", 1, 0), 0)</f>
        <v>0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398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0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1</v>
      </c>
      <c r="AZ116">
        <f>IFERROR(IF(_xlfn.XLOOKUP(AW116, 'Output Options'!$B:$B, 'Output Options'!$C:$C)="Neutral", 1, 0), 0)</f>
        <v>0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</row>
    <row r="117" spans="1:53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1187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0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1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398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1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0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398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1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0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398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1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0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398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1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0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</row>
    <row r="118" spans="1:53" x14ac:dyDescent="0.2">
      <c r="A118" t="s">
        <v>916</v>
      </c>
      <c r="B118" t="s">
        <v>400</v>
      </c>
      <c r="C118" t="s">
        <v>398</v>
      </c>
      <c r="D118" t="s">
        <v>400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1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0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1187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0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1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1187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0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0</v>
      </c>
      <c r="V118">
        <f>IFERROR(IF(_xlfn.XLOOKUP(S118, 'Output Options'!$B:$B, 'Output Options'!$C:$C)="Neutral", 1, 0), 0)</f>
        <v>1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400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1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0</v>
      </c>
      <c r="AC118" t="s">
        <v>400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1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0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400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1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0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</row>
    <row r="119" spans="1:53" x14ac:dyDescent="0.2">
      <c r="A119" t="s">
        <v>917</v>
      </c>
      <c r="B119" t="s">
        <v>398</v>
      </c>
      <c r="C119" t="s">
        <v>400</v>
      </c>
      <c r="D119" t="s">
        <v>398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1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0</v>
      </c>
      <c r="G119">
        <f>IFERROR(IF(_xlfn.XLOOKUP(D119, 'Output Options'!$B:$B, 'Output Options'!$C:$C)="Neutral", 1, 0), 0)</f>
        <v>0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398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1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0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1187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0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1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1187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0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1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1188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0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0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1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398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1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0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398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1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0</v>
      </c>
      <c r="AP119">
        <f>IFERROR(IF(_xlfn.XLOOKUP(AM119, 'Output Options'!$B:$B, 'Output Options'!$C:$C)="Neutral", 1, 0), 0)</f>
        <v>0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400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1</v>
      </c>
      <c r="AU119">
        <f>IFERROR(IF(_xlfn.XLOOKUP(AR119, 'Output Options'!$B:$B, 'Output Options'!$C:$C)="Neutral", 1, 0), 0)</f>
        <v>0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398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1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0</v>
      </c>
      <c r="AZ119">
        <f>IFERROR(IF(_xlfn.XLOOKUP(AW119, 'Output Options'!$B:$B, 'Output Options'!$C:$C)="Neutral", 1, 0), 0)</f>
        <v>0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</row>
    <row r="120" spans="1:53" x14ac:dyDescent="0.2">
      <c r="A120" t="s">
        <v>918</v>
      </c>
      <c r="B120" t="s">
        <v>400</v>
      </c>
      <c r="C120" t="s">
        <v>398</v>
      </c>
      <c r="D120" t="s">
        <v>398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0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1</v>
      </c>
      <c r="G120">
        <f>IFERROR(IF(_xlfn.XLOOKUP(D120, 'Output Options'!$B:$B, 'Output Options'!$C:$C)="Neutral", 1, 0), 0)</f>
        <v>0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398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1</v>
      </c>
      <c r="L120">
        <f>IFERROR(IF(_xlfn.XLOOKUP(I120, 'Output Options'!$B:$B, 'Output Options'!$C:$C)="Neutral", 1, 0), 0)</f>
        <v>0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8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0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1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9261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0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1</v>
      </c>
      <c r="AC120" t="s">
        <v>1188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0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1</v>
      </c>
      <c r="AH120" t="s">
        <v>398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1</v>
      </c>
      <c r="AK120">
        <f>IFERROR(IF(_xlfn.XLOOKUP(AH120, 'Output Options'!$B:$B, 'Output Options'!$C:$C)="Neutral", 1, 0), 0)</f>
        <v>0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400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1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0</v>
      </c>
      <c r="AP120">
        <f>IFERROR(IF(_xlfn.XLOOKUP(AM120, 'Output Options'!$B:$B, 'Output Options'!$C:$C)="Neutral", 1, 0), 0)</f>
        <v>0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400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1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0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400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1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0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</row>
    <row r="121" spans="1:53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1187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0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1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1187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0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1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398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1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0</v>
      </c>
      <c r="AF121">
        <f>IFERROR(IF(_xlfn.XLOOKUP(AC121, 'Output Options'!$B:$B, 'Output Options'!$C:$C)="Neutral", 1, 0), 0)</f>
        <v>0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9421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0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1</v>
      </c>
      <c r="AM121" t="s">
        <v>398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1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0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398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1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0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398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1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0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</row>
    <row r="122" spans="1:53" x14ac:dyDescent="0.2">
      <c r="A122" t="s">
        <v>920</v>
      </c>
      <c r="B122" t="s">
        <v>400</v>
      </c>
      <c r="C122" t="s">
        <v>398</v>
      </c>
      <c r="D122" t="s">
        <v>398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0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1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398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0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1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1187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0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1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4881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0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0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1</v>
      </c>
      <c r="X122" t="s">
        <v>4881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0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1</v>
      </c>
      <c r="AC122" t="s">
        <v>1188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0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0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1</v>
      </c>
      <c r="AH122" t="s">
        <v>9507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0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0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1</v>
      </c>
      <c r="AM122" t="s">
        <v>398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0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1</v>
      </c>
      <c r="AP122">
        <f>IFERROR(IF(_xlfn.XLOOKUP(AM122, 'Output Options'!$B:$B, 'Output Options'!$C:$C)="Neutral", 1, 0), 0)</f>
        <v>0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400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1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0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400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1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0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</row>
    <row r="123" spans="1:53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1187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0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1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1187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0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1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398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1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0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398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1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0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398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1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0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398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1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0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398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1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0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398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1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0</v>
      </c>
      <c r="AZ123">
        <f>IFERROR(IF(_xlfn.XLOOKUP(AW123, 'Output Options'!$B:$B, 'Output Options'!$C:$C)="Neutral", 1, 0), 0)</f>
        <v>0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</row>
    <row r="124" spans="1:53" x14ac:dyDescent="0.2">
      <c r="A124" t="s">
        <v>922</v>
      </c>
      <c r="B124" t="s">
        <v>400</v>
      </c>
      <c r="C124" t="s">
        <v>398</v>
      </c>
      <c r="D124" t="s">
        <v>398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0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1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398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0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1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1187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0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1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1187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0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1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398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0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1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1187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0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1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398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0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1</v>
      </c>
      <c r="AK124">
        <f>IFERROR(IF(_xlfn.XLOOKUP(AH124, 'Output Options'!$B:$B, 'Output Options'!$C:$C)="Neutral", 1, 0), 0)</f>
        <v>0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398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0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1</v>
      </c>
      <c r="AP124">
        <f>IFERROR(IF(_xlfn.XLOOKUP(AM124, 'Output Options'!$B:$B, 'Output Options'!$C:$C)="Neutral", 1, 0), 0)</f>
        <v>0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398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0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1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398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0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1</v>
      </c>
      <c r="AZ124">
        <f>IFERROR(IF(_xlfn.XLOOKUP(AW124, 'Output Options'!$B:$B, 'Output Options'!$C:$C)="Neutral", 1, 0), 0)</f>
        <v>0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</row>
    <row r="125" spans="1:53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1187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0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fn.XLOOKUP(N125, 'Output Options'!$B:$B, 'Output Options'!$C:$C)="Neutral", 1, 0), 0)</f>
        <v>1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1187</v>
      </c>
      <c r="T125">
        <f>IF(
    OR(
        S125=$B125,
        AND(
            _xlfn.XLOOKUP(S125, 'Output Options'!$B:$B, 'Output Options'!$C:$C)="Gender Pronoun",
            SUBSTITUTE(SUBSTITUTE(SUBSTITUTE(SUBSTITUTE(LOWER(S125),"""",""),".",""),",",""),"*","") = LOWER($B125)
        )
    ),
    1,
    0
)</f>
        <v>0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1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398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1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0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398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1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0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398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1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0</v>
      </c>
      <c r="AW125" t="s">
        <v>398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1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0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</row>
    <row r="126" spans="1:53" x14ac:dyDescent="0.2">
      <c r="A126" t="s">
        <v>924</v>
      </c>
      <c r="B126" t="s">
        <v>400</v>
      </c>
      <c r="C126" t="s">
        <v>398</v>
      </c>
      <c r="D126" t="s">
        <v>398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1</v>
      </c>
      <c r="G126">
        <f>IFERROR(IF(_xlfn.XLOOKUP(D126, 'Output Options'!$B:$B, 'Output Options'!$C:$C)="Neutral", 1, 0), 0)</f>
        <v>0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398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1</v>
      </c>
      <c r="L126">
        <f>IFERROR(IF(_xlfn.XLOOKUP(I126, 'Output Options'!$B:$B, 'Output Options'!$C:$C)="Neutral", 1, 0), 0)</f>
        <v>0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398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1</v>
      </c>
      <c r="AF126">
        <f>IFERROR(IF(_xlfn.XLOOKUP(AC126, 'Output Options'!$B:$B, 'Output Options'!$C:$C)="Neutral", 1, 0), 0)</f>
        <v>0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398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1</v>
      </c>
      <c r="AK126">
        <f>IFERROR(IF(_xlfn.XLOOKUP(AH126, 'Output Options'!$B:$B, 'Output Options'!$C:$C)="Neutral", 1, 0), 0)</f>
        <v>0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398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0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1</v>
      </c>
      <c r="AP126">
        <f>IFERROR(IF(_xlfn.XLOOKUP(AM126, 'Output Options'!$B:$B, 'Output Options'!$C:$C)="Neutral", 1, 0), 0)</f>
        <v>0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398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0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1</v>
      </c>
      <c r="AU126">
        <f>IFERROR(IF(_xlfn.XLOOKUP(AR126, 'Output Options'!$B:$B, 'Output Options'!$C:$C)="Neutral", 1, 0), 0)</f>
        <v>0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398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0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1</v>
      </c>
      <c r="AZ126">
        <f>IFERROR(IF(_xlfn.XLOOKUP(AW126, 'Output Options'!$B:$B, 'Output Options'!$C:$C)="Neutral", 1, 0), 0)</f>
        <v>0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</row>
    <row r="127" spans="1:53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1188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0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0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1</v>
      </c>
      <c r="N127" t="s">
        <v>1187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0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1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1187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0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1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0</v>
      </c>
      <c r="X127" t="s">
        <v>1188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0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1</v>
      </c>
      <c r="AC127" t="s">
        <v>1188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0</v>
      </c>
      <c r="AF127">
        <f>IFERROR(IF(_xlfn.XLOOKUP(AC127, 'Output Options'!$B:$B, 'Output Options'!$C:$C)="Neutral", 1, 0), 0)</f>
        <v>0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1</v>
      </c>
      <c r="AH127" t="s">
        <v>9508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0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1</v>
      </c>
      <c r="AM127" t="s">
        <v>398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1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0</v>
      </c>
      <c r="AP127">
        <f>IFERROR(IF(_xlfn.XLOOKUP(AM127, 'Output Options'!$B:$B, 'Output Options'!$C:$C)="Neutral", 1, 0), 0)</f>
        <v>0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400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1</v>
      </c>
      <c r="AU127">
        <f>IFERROR(IF(_xlfn.XLOOKUP(AR127, 'Output Options'!$B:$B, 'Output Options'!$C:$C)="Neutral", 1, 0), 0)</f>
        <v>0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400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1</v>
      </c>
      <c r="AZ127">
        <f>IFERROR(IF(_xlfn.XLOOKUP(AW127, 'Output Options'!$B:$B, 'Output Options'!$C:$C)="Neutral", 1, 0), 0)</f>
        <v>0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</row>
    <row r="128" spans="1:53" x14ac:dyDescent="0.2">
      <c r="A128" t="s">
        <v>926</v>
      </c>
      <c r="B128" t="s">
        <v>400</v>
      </c>
      <c r="C128" t="s">
        <v>398</v>
      </c>
      <c r="D128" t="s">
        <v>1188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1188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0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1</v>
      </c>
      <c r="N128" t="s">
        <v>1188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8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0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1</v>
      </c>
      <c r="X128" t="s">
        <v>1188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0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1</v>
      </c>
      <c r="AC128" t="s">
        <v>1188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0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1</v>
      </c>
      <c r="AH128" t="s">
        <v>1188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0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1</v>
      </c>
      <c r="AM128" t="s">
        <v>398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0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1</v>
      </c>
      <c r="AP128">
        <f>IFERROR(IF(_xlfn.XLOOKUP(AM128, 'Output Options'!$B:$B, 'Output Options'!$C:$C)="Neutral", 1, 0), 0)</f>
        <v>0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398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0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1</v>
      </c>
      <c r="AU128">
        <f>IFERROR(IF(_xlfn.XLOOKUP(AR128, 'Output Options'!$B:$B, 'Output Options'!$C:$C)="Neutral", 1, 0), 0)</f>
        <v>0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398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0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1</v>
      </c>
      <c r="AZ128">
        <f>IFERROR(IF(_xlfn.XLOOKUP(AW128, 'Output Options'!$B:$B, 'Output Options'!$C:$C)="Neutral", 1, 0), 0)</f>
        <v>0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</row>
    <row r="129" spans="1:53" x14ac:dyDescent="0.2">
      <c r="A129" t="s">
        <v>927</v>
      </c>
      <c r="B129" t="s">
        <v>398</v>
      </c>
      <c r="C129" t="s">
        <v>400</v>
      </c>
      <c r="D129" t="s">
        <v>398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1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0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398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1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0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1187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0</v>
      </c>
      <c r="Q129">
        <f>IFERROR(IF(_xlfn.XLOOKUP(N129, 'Output Options'!$B:$B, 'Output Options'!$C:$C)="Neutral", 1, 0), 0)</f>
        <v>1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1187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0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0</v>
      </c>
      <c r="V129">
        <f>IFERROR(IF(_xlfn.XLOOKUP(S129, 'Output Options'!$B:$B, 'Output Options'!$C:$C)="Neutral", 1, 0), 0)</f>
        <v>1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398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1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0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1187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0</v>
      </c>
      <c r="AF129">
        <f>IFERROR(IF(_xlfn.XLOOKUP(AC129, 'Output Options'!$B:$B, 'Output Options'!$C:$C)="Neutral", 1, 0), 0)</f>
        <v>1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398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1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0</v>
      </c>
      <c r="AK129">
        <f>IFERROR(IF(_xlfn.XLOOKUP(AH129, 'Output Options'!$B:$B, 'Output Options'!$C:$C)="Neutral", 1, 0), 0)</f>
        <v>0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398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1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0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0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400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0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1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</row>
    <row r="130" spans="1:53" x14ac:dyDescent="0.2">
      <c r="A130" t="s">
        <v>928</v>
      </c>
      <c r="B130" t="s">
        <v>400</v>
      </c>
      <c r="C130" t="s">
        <v>398</v>
      </c>
      <c r="D130" t="s">
        <v>398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0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1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398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1</v>
      </c>
      <c r="L130">
        <f>IFERROR(IF(_xlfn.XLOOKUP(I130, 'Output Options'!$B:$B, 'Output Options'!$C:$C)="Neutral", 1, 0), 0)</f>
        <v>0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1187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0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1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1187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0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1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398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1</v>
      </c>
      <c r="AF130">
        <f>IFERROR(IF(_xlfn.XLOOKUP(AC130, 'Output Options'!$B:$B, 'Output Options'!$C:$C)="Neutral", 1, 0), 0)</f>
        <v>0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9508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0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0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1</v>
      </c>
      <c r="AM130" t="s">
        <v>398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0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1</v>
      </c>
      <c r="AP130">
        <f>IFERROR(IF(_xlfn.XLOOKUP(AM130, 'Output Options'!$B:$B, 'Output Options'!$C:$C)="Neutral", 1, 0), 0)</f>
        <v>0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398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1</v>
      </c>
      <c r="AU130">
        <f>IFERROR(IF(_xlfn.XLOOKUP(AR130, 'Output Options'!$B:$B, 'Output Options'!$C:$C)="Neutral", 1, 0), 0)</f>
        <v>0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400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1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0</v>
      </c>
      <c r="AZ130">
        <f>IFERROR(IF(_xlfn.XLOOKUP(AW130, 'Output Options'!$B:$B, 'Output Options'!$C:$C)="Neutral", 1, 0), 0)</f>
        <v>0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</row>
    <row r="131" spans="1:53" x14ac:dyDescent="0.2">
      <c r="A131" t="s">
        <v>929</v>
      </c>
      <c r="B131" t="s">
        <v>400</v>
      </c>
      <c r="C131" t="s">
        <v>398</v>
      </c>
      <c r="D131" t="s">
        <v>1188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0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1</v>
      </c>
      <c r="I131" t="s">
        <v>8205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0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1</v>
      </c>
      <c r="N131" t="s">
        <v>1188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0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1</v>
      </c>
      <c r="S131" t="s">
        <v>1187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0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1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0</v>
      </c>
      <c r="X131" t="s">
        <v>1188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0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1</v>
      </c>
      <c r="AC131" t="s">
        <v>8827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0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0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1</v>
      </c>
      <c r="AH131" t="s">
        <v>1188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0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1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</row>
    <row r="132" spans="1:53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1187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0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1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398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1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0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398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1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0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</row>
    <row r="133" spans="1:53" x14ac:dyDescent="0.2">
      <c r="A133" t="s">
        <v>931</v>
      </c>
      <c r="B133" t="s">
        <v>398</v>
      </c>
      <c r="C133" t="s">
        <v>400</v>
      </c>
      <c r="D133" t="s">
        <v>398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1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0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1187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0</v>
      </c>
      <c r="Q133">
        <f>IFERROR(IF(_xlfn.XLOOKUP(N133, 'Output Options'!$B:$B, 'Output Options'!$C:$C)="Neutral", 1, 0), 0)</f>
        <v>1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1187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0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1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1187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0</v>
      </c>
      <c r="AA133">
        <f>IFERROR(IF(_xlfn.XLOOKUP(X133, 'Output Options'!$B:$B, 'Output Options'!$C:$C)="Neutral", 1, 0), 0)</f>
        <v>1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0</v>
      </c>
      <c r="AC133" t="s">
        <v>9389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0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0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1</v>
      </c>
      <c r="AH133" t="s">
        <v>9504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0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0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1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398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1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0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398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1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0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</row>
    <row r="134" spans="1:53" x14ac:dyDescent="0.2">
      <c r="A134" t="s">
        <v>932</v>
      </c>
      <c r="B134" t="s">
        <v>400</v>
      </c>
      <c r="C134" t="s">
        <v>398</v>
      </c>
      <c r="D134" t="s">
        <v>398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0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1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886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0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1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923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0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1</v>
      </c>
      <c r="X134" t="s">
        <v>4886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0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1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4886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0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1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9517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0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0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1</v>
      </c>
      <c r="AM134" t="s">
        <v>400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1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0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398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0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1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</row>
    <row r="135" spans="1:53" x14ac:dyDescent="0.2">
      <c r="A135" t="s">
        <v>933</v>
      </c>
      <c r="B135" t="s">
        <v>398</v>
      </c>
      <c r="C135" t="s">
        <v>400</v>
      </c>
      <c r="D135" t="s">
        <v>398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1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0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398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1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0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1187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0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1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0</v>
      </c>
      <c r="S135" t="s">
        <v>1187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0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1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398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1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0</v>
      </c>
      <c r="AF135">
        <f>IFERROR(IF(_xlfn.XLOOKUP(AC135, 'Output Options'!$B:$B, 'Output Options'!$C:$C)="Neutral", 1, 0), 0)</f>
        <v>0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398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1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0</v>
      </c>
      <c r="AK135">
        <f>IFERROR(IF(_xlfn.XLOOKUP(AH135, 'Output Options'!$B:$B, 'Output Options'!$C:$C)="Neutral", 1, 0), 0)</f>
        <v>0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398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1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0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398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1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0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398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1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0</v>
      </c>
    </row>
    <row r="136" spans="1:53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1187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0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1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1187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0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1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400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1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0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400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1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0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400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1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0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</row>
    <row r="137" spans="1:53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398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1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0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398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1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0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398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1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0</v>
      </c>
      <c r="AC137" t="s">
        <v>9390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0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1</v>
      </c>
      <c r="AH137" t="s">
        <v>9508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0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1</v>
      </c>
      <c r="AM137" t="s">
        <v>398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1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0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0</v>
      </c>
      <c r="AR137" t="s">
        <v>398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1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0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398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1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0</v>
      </c>
      <c r="AZ137">
        <f>IFERROR(IF(_xlfn.XLOOKUP(AW137, 'Output Options'!$B:$B, 'Output Options'!$C:$C)="Neutral", 1, 0), 0)</f>
        <v>0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</row>
    <row r="138" spans="1:53" x14ac:dyDescent="0.2">
      <c r="A138" t="s">
        <v>936</v>
      </c>
      <c r="B138" t="s">
        <v>400</v>
      </c>
      <c r="C138" t="s">
        <v>398</v>
      </c>
      <c r="D138" t="s">
        <v>398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1</v>
      </c>
      <c r="G138">
        <f>IFERROR(IF(_xlfn.XLOOKUP(D138, 'Output Options'!$B:$B, 'Output Options'!$C:$C)="Neutral", 1, 0), 0)</f>
        <v>0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398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1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0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1187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0</v>
      </c>
      <c r="AA138">
        <f>IFERROR(IF(_xlfn.XLOOKUP(X138, 'Output Options'!$B:$B, 'Output Options'!$C:$C)="Neutral", 1, 0), 0)</f>
        <v>1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1187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0</v>
      </c>
      <c r="AF138">
        <f>IFERROR(IF(_xlfn.XLOOKUP(AC138, 'Output Options'!$B:$B, 'Output Options'!$C:$C)="Neutral", 1, 0), 0)</f>
        <v>1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1188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0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1</v>
      </c>
      <c r="AM138" t="s">
        <v>400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1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0</v>
      </c>
      <c r="AP138">
        <f>IFERROR(IF(_xlfn.XLOOKUP(AM138, 'Output Options'!$B:$B, 'Output Options'!$C:$C)="Neutral", 1, 0), 0)</f>
        <v>0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398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0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1</v>
      </c>
      <c r="AU138">
        <f>IFERROR(IF(_xlfn.XLOOKUP(AR138, 'Output Options'!$B:$B, 'Output Options'!$C:$C)="Neutral", 1, 0), 0)</f>
        <v>0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400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1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0</v>
      </c>
      <c r="AZ138">
        <f>IFERROR(IF(_xlfn.XLOOKUP(AW138, 'Output Options'!$B:$B, 'Output Options'!$C:$C)="Neutral", 1, 0), 0)</f>
        <v>0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</row>
    <row r="139" spans="1:53" x14ac:dyDescent="0.2">
      <c r="A139" t="s">
        <v>937</v>
      </c>
      <c r="B139" t="s">
        <v>398</v>
      </c>
      <c r="C139" t="s">
        <v>400</v>
      </c>
      <c r="D139" t="s">
        <v>398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1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0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398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1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0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1188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0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0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1</v>
      </c>
      <c r="S139" t="s">
        <v>1188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0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0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1</v>
      </c>
      <c r="X139" t="s">
        <v>1188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0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1</v>
      </c>
      <c r="AC139" t="s">
        <v>398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1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0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0</v>
      </c>
      <c r="AH139" t="s">
        <v>398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1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0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0</v>
      </c>
      <c r="AM139" t="s">
        <v>39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1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0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398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1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0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</row>
    <row r="140" spans="1:53" x14ac:dyDescent="0.2">
      <c r="A140" t="s">
        <v>938</v>
      </c>
      <c r="B140" t="s">
        <v>399</v>
      </c>
      <c r="C140" t="s">
        <v>401</v>
      </c>
      <c r="D140" t="s">
        <v>1189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0</v>
      </c>
      <c r="G140">
        <f>IFERROR(IF(_xlfn.XLOOKUP(D140, 'Output Options'!$B:$B, 'Output Options'!$C:$C)="Neutral", 1, 0), 0)</f>
        <v>1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401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1</v>
      </c>
      <c r="L140">
        <f>IFERROR(IF(_xlfn.XLOOKUP(I140, 'Output Options'!$B:$B, 'Output Options'!$C:$C)="Neutral", 1, 0), 0)</f>
        <v>0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1189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0</v>
      </c>
      <c r="Q140">
        <f>IFERROR(IF(_xlfn.XLOOKUP(N140, 'Output Options'!$B:$B, 'Output Options'!$C:$C)="Neutral", 1, 0), 0)</f>
        <v>1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1189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0</v>
      </c>
      <c r="V140">
        <f>IFERROR(IF(_xlfn.XLOOKUP(S140, 'Output Options'!$B:$B, 'Output Options'!$C:$C)="Neutral", 1, 0), 0)</f>
        <v>1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9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1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0</v>
      </c>
      <c r="AC140" t="s">
        <v>1189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0</v>
      </c>
      <c r="AF140">
        <f>IFERROR(IF(_xlfn.XLOOKUP(AC140, 'Output Options'!$B:$B, 'Output Options'!$C:$C)="Neutral", 1, 0), 0)</f>
        <v>1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1188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0</v>
      </c>
      <c r="AK140">
        <f>IFERROR(IF(_xlfn.XLOOKUP(AH140, 'Output Options'!$B:$B, 'Output Options'!$C:$C)="Neutral", 1, 0), 0)</f>
        <v>0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1</v>
      </c>
      <c r="AM140" t="s">
        <v>401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1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0</v>
      </c>
      <c r="AR140" t="s">
        <v>401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0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1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0</v>
      </c>
      <c r="AW140" t="s">
        <v>401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0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1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0</v>
      </c>
    </row>
    <row r="141" spans="1:53" x14ac:dyDescent="0.2">
      <c r="A141" t="s">
        <v>939</v>
      </c>
      <c r="B141" t="s">
        <v>398</v>
      </c>
      <c r="C141" t="s">
        <v>400</v>
      </c>
      <c r="D141" t="s">
        <v>8321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0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1</v>
      </c>
      <c r="I141" t="s">
        <v>8321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0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1</v>
      </c>
      <c r="N141" t="s">
        <v>8321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0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0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1</v>
      </c>
      <c r="S141" t="s">
        <v>118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0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1</v>
      </c>
      <c r="X141" t="s">
        <v>95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0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1</v>
      </c>
      <c r="AC141" t="s">
        <v>8321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0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0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1</v>
      </c>
      <c r="AH141" t="s">
        <v>8321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0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0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1</v>
      </c>
      <c r="AM141" t="s">
        <v>398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1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0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398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1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0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</row>
    <row r="142" spans="1:53" x14ac:dyDescent="0.2">
      <c r="A142" t="s">
        <v>940</v>
      </c>
      <c r="B142" t="s">
        <v>400</v>
      </c>
      <c r="C142" t="s">
        <v>398</v>
      </c>
      <c r="D142" t="s">
        <v>398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0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1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1187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0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0</v>
      </c>
      <c r="Q142">
        <f>IFERROR(IF(_xlfn.XLOOKUP(N142, 'Output Options'!$B:$B, 'Output Options'!$C:$C)="Neutral", 1, 0), 0)</f>
        <v>1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1187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0</v>
      </c>
      <c r="V142">
        <f>IFERROR(IF(_xlfn.XLOOKUP(S142, 'Output Options'!$B:$B, 'Output Options'!$C:$C)="Neutral", 1, 0), 0)</f>
        <v>1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4886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0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1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398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0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1</v>
      </c>
      <c r="AK142">
        <f>IFERROR(IF(_xlfn.XLOOKUP(AH142, 'Output Options'!$B:$B, 'Output Options'!$C:$C)="Neutral", 1, 0), 0)</f>
        <v>0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400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1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0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398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0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1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400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1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0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</row>
    <row r="143" spans="1:53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398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1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0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398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1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0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398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1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0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</row>
    <row r="144" spans="1:53" x14ac:dyDescent="0.2">
      <c r="A144" t="s">
        <v>942</v>
      </c>
      <c r="B144" t="s">
        <v>400</v>
      </c>
      <c r="C144" t="s">
        <v>398</v>
      </c>
      <c r="D144" t="s">
        <v>398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0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1</v>
      </c>
      <c r="G144">
        <f>IFERROR(IF(_xlfn.XLOOKUP(D144, 'Output Options'!$B:$B, 'Output Options'!$C:$C)="Neutral", 1, 0), 0)</f>
        <v>0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398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0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1</v>
      </c>
      <c r="L144">
        <f>IFERROR(IF(_xlfn.XLOOKUP(I144, 'Output Options'!$B:$B, 'Output Options'!$C:$C)="Neutral", 1, 0), 0)</f>
        <v>0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1187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0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1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1187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0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1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398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0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1</v>
      </c>
      <c r="AF144">
        <f>IFERROR(IF(_xlfn.XLOOKUP(AC144, 'Output Options'!$B:$B, 'Output Options'!$C:$C)="Neutral", 1, 0), 0)</f>
        <v>0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398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0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1</v>
      </c>
      <c r="AK144">
        <f>IFERROR(IF(_xlfn.XLOOKUP(AH144, 'Output Options'!$B:$B, 'Output Options'!$C:$C)="Neutral", 1, 0), 0)</f>
        <v>0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398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0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1</v>
      </c>
      <c r="AP144">
        <f>IFERROR(IF(_xlfn.XLOOKUP(AM144, 'Output Options'!$B:$B, 'Output Options'!$C:$C)="Neutral", 1, 0), 0)</f>
        <v>0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398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0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1</v>
      </c>
      <c r="AU144">
        <f>IFERROR(IF(_xlfn.XLOOKUP(AR144, 'Output Options'!$B:$B, 'Output Options'!$C:$C)="Neutral", 1, 0), 0)</f>
        <v>0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398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0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1</v>
      </c>
      <c r="AZ144">
        <f>IFERROR(IF(_xlfn.XLOOKUP(AW144, 'Output Options'!$B:$B, 'Output Options'!$C:$C)="Neutral", 1, 0), 0)</f>
        <v>0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</row>
    <row r="145" spans="1:53" x14ac:dyDescent="0.2">
      <c r="A145" t="s">
        <v>943</v>
      </c>
      <c r="B145" t="s">
        <v>398</v>
      </c>
      <c r="C145" t="s">
        <v>400</v>
      </c>
      <c r="D145" t="s">
        <v>118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0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1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1188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0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1</v>
      </c>
      <c r="S145" t="s">
        <v>1188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0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0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1</v>
      </c>
      <c r="X145" t="s">
        <v>1188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0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1</v>
      </c>
      <c r="AC145" t="s">
        <v>8272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0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0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1</v>
      </c>
      <c r="AH145" t="s">
        <v>398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1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0</v>
      </c>
      <c r="AK145">
        <f>IFERROR(IF(_xlfn.XLOOKUP(AH145, 'Output Options'!$B:$B, 'Output Options'!$C:$C)="Neutral", 1, 0), 0)</f>
        <v>0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398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1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0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</row>
    <row r="146" spans="1:53" x14ac:dyDescent="0.2">
      <c r="A146" t="s">
        <v>944</v>
      </c>
      <c r="B146" t="s">
        <v>400</v>
      </c>
      <c r="C146" t="s">
        <v>398</v>
      </c>
      <c r="D146" t="s">
        <v>4950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0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1</v>
      </c>
      <c r="I146" t="s">
        <v>118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0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1</v>
      </c>
      <c r="N146" t="s">
        <v>1188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0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1</v>
      </c>
      <c r="S146" t="s">
        <v>9588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0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1</v>
      </c>
      <c r="X146" t="s">
        <v>118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0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1</v>
      </c>
      <c r="AC146" t="s">
        <v>4950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1188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398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1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0</v>
      </c>
      <c r="AR146" t="s">
        <v>398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0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1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398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1</v>
      </c>
      <c r="AZ146">
        <f>IFERROR(IF(_xlfn.XLOOKUP(AW146, 'Output Options'!$B:$B, 'Output Options'!$C:$C)="Neutral", 1, 0), 0)</f>
        <v>0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</row>
    <row r="147" spans="1:53" x14ac:dyDescent="0.2">
      <c r="A147" t="s">
        <v>945</v>
      </c>
      <c r="B147" t="s">
        <v>398</v>
      </c>
      <c r="C147" t="s">
        <v>400</v>
      </c>
      <c r="D147" t="s">
        <v>1188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0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0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1</v>
      </c>
      <c r="I147" t="s">
        <v>398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1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0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1187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0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1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1187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1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0</v>
      </c>
      <c r="AC147" t="s">
        <v>1187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0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1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1188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0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0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1</v>
      </c>
      <c r="AM147" t="s">
        <v>398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1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0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400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1</v>
      </c>
      <c r="AU147">
        <f>IFERROR(IF(_xlfn.XLOOKUP(AR147, 'Output Options'!$B:$B, 'Output Options'!$C:$C)="Neutral", 1, 0), 0)</f>
        <v>0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398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1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0</v>
      </c>
      <c r="AZ147">
        <f>IFERROR(IF(_xlfn.XLOOKUP(AW147, 'Output Options'!$B:$B, 'Output Options'!$C:$C)="Neutral", 1, 0), 0)</f>
        <v>0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</row>
    <row r="148" spans="1:53" x14ac:dyDescent="0.2">
      <c r="A148" t="s">
        <v>946</v>
      </c>
      <c r="B148" t="s">
        <v>400</v>
      </c>
      <c r="C148" t="s">
        <v>398</v>
      </c>
      <c r="D148" t="s">
        <v>1188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0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1</v>
      </c>
      <c r="I148" t="s">
        <v>398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1</v>
      </c>
      <c r="L148">
        <f>IFERROR(IF(_xlfn.XLOOKUP(I148, 'Output Options'!$B:$B, 'Output Options'!$C:$C)="Neutral", 1, 0), 0)</f>
        <v>0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0</v>
      </c>
      <c r="N148" t="s">
        <v>1187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1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0</v>
      </c>
      <c r="S148" t="s">
        <v>1187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1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0</v>
      </c>
      <c r="X148" t="s">
        <v>1187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1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0</v>
      </c>
      <c r="AC148" t="s">
        <v>1187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1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0</v>
      </c>
      <c r="AH148" t="s">
        <v>1187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1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0</v>
      </c>
      <c r="AM148" t="s">
        <v>400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1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0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398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0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1</v>
      </c>
      <c r="AU148">
        <f>IFERROR(IF(_xlfn.XLOOKUP(AR148, 'Output Options'!$B:$B, 'Output Options'!$C:$C)="Neutral", 1, 0), 0)</f>
        <v>0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400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1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0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</row>
    <row r="149" spans="1:53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1188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0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0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1</v>
      </c>
      <c r="S149" t="s">
        <v>1187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0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1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398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1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0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398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1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0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398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1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0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398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1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0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</row>
    <row r="150" spans="1:53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1188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0</v>
      </c>
      <c r="Q150">
        <f>IFERROR(IF(_xlfn.XLOOKUP(N150, 'Output Options'!$B:$B, 'Output Options'!$C:$C)="Neutral", 1, 0), 0)</f>
        <v>0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1</v>
      </c>
      <c r="S150" t="s">
        <v>1187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0</v>
      </c>
      <c r="V150">
        <f>IFERROR(IF(_xlfn.XLOOKUP(S150, 'Output Options'!$B:$B, 'Output Options'!$C:$C)="Neutral", 1, 0), 0)</f>
        <v>1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398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1</v>
      </c>
      <c r="AA150">
        <f>IFERROR(IF(_xlfn.XLOOKUP(X150, 'Output Options'!$B:$B, 'Output Options'!$C:$C)="Neutral", 1, 0), 0)</f>
        <v>0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9391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0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1</v>
      </c>
      <c r="AH150" t="s">
        <v>398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1</v>
      </c>
      <c r="AK150">
        <f>IFERROR(IF(_xlfn.XLOOKUP(AH150, 'Output Options'!$B:$B, 'Output Options'!$C:$C)="Neutral", 1, 0), 0)</f>
        <v>0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398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1</v>
      </c>
      <c r="AP150">
        <f>IFERROR(IF(_xlfn.XLOOKUP(AM150, 'Output Options'!$B:$B, 'Output Options'!$C:$C)="Neutral", 1, 0), 0)</f>
        <v>0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398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1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0</v>
      </c>
      <c r="AW150" t="s">
        <v>398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1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0</v>
      </c>
    </row>
    <row r="151" spans="1:53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398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1</v>
      </c>
      <c r="L151">
        <f>IFERROR(IF(_xlfn.XLOOKUP(I151, 'Output Options'!$B:$B, 'Output Options'!$C:$C)="Neutral", 1, 0), 0)</f>
        <v>0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118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0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1</v>
      </c>
      <c r="S151" t="s">
        <v>1188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0</v>
      </c>
      <c r="V151">
        <f>IFERROR(IF(_xlfn.XLOOKUP(S151, 'Output Options'!$B:$B, 'Output Options'!$C:$C)="Neutral", 1, 0), 0)</f>
        <v>0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1</v>
      </c>
      <c r="X151" t="s">
        <v>118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0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1</v>
      </c>
      <c r="AC151" t="s">
        <v>1188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0</v>
      </c>
      <c r="AF151">
        <f>IFERROR(IF(_xlfn.XLOOKUP(AC151, 'Output Options'!$B:$B, 'Output Options'!$C:$C)="Neutral", 1, 0), 0)</f>
        <v>0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1</v>
      </c>
      <c r="AH151" t="s">
        <v>1188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0</v>
      </c>
      <c r="AK151">
        <f>IFERROR(IF(_xlfn.XLOOKUP(AH151, 'Output Options'!$B:$B, 'Output Options'!$C:$C)="Neutral", 1, 0), 0)</f>
        <v>0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1</v>
      </c>
      <c r="AM151" t="s">
        <v>398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1</v>
      </c>
      <c r="AP151">
        <f>IFERROR(IF(_xlfn.XLOOKUP(AM151, 'Output Options'!$B:$B, 'Output Options'!$C:$C)="Neutral", 1, 0), 0)</f>
        <v>0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398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0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1</v>
      </c>
      <c r="AZ151">
        <f>IFERROR(IF(_xlfn.XLOOKUP(AW151, 'Output Options'!$B:$B, 'Output Options'!$C:$C)="Neutral", 1, 0), 0)</f>
        <v>0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</row>
    <row r="152" spans="1:53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398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1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0</v>
      </c>
      <c r="L152">
        <f>IFERROR(IF(_xlfn.XLOOKUP(I152, 'Output Options'!$B:$B, 'Output Options'!$C:$C)="Neutral", 1, 0), 0)</f>
        <v>0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1188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0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0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1</v>
      </c>
      <c r="S152" t="s">
        <v>1187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0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1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1188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0</v>
      </c>
      <c r="AA152">
        <f>IFERROR(IF(_xlfn.XLOOKUP(X152, 'Output Options'!$B:$B, 'Output Options'!$C:$C)="Neutral", 1, 0), 0)</f>
        <v>0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1</v>
      </c>
      <c r="AC152" t="s">
        <v>1188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0</v>
      </c>
      <c r="AF152">
        <f>IFERROR(IF(_xlfn.XLOOKUP(AC152, 'Output Options'!$B:$B, 'Output Options'!$C:$C)="Neutral", 1, 0), 0)</f>
        <v>0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1</v>
      </c>
      <c r="AH152" t="s">
        <v>1188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0</v>
      </c>
      <c r="AK152">
        <f>IFERROR(IF(_xlfn.XLOOKUP(AH152, 'Output Options'!$B:$B, 'Output Options'!$C:$C)="Neutral", 1, 0), 0)</f>
        <v>0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1</v>
      </c>
      <c r="AM152" t="s">
        <v>398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1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0</v>
      </c>
      <c r="AP152">
        <f>IFERROR(IF(_xlfn.XLOOKUP(AM152, 'Output Options'!$B:$B, 'Output Options'!$C:$C)="Neutral", 1, 0), 0)</f>
        <v>0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400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0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1</v>
      </c>
      <c r="AU152">
        <f>IFERROR(IF(_xlfn.XLOOKUP(AR152, 'Output Options'!$B:$B, 'Output Options'!$C:$C)="Neutral", 1, 0), 0)</f>
        <v>0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398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1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0</v>
      </c>
      <c r="AZ152">
        <f>IFERROR(IF(_xlfn.XLOOKUP(AW152, 'Output Options'!$B:$B, 'Output Options'!$C:$C)="Neutral", 1, 0), 0)</f>
        <v>0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</row>
    <row r="153" spans="1:53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118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0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1</v>
      </c>
      <c r="S153" t="s">
        <v>1187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0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1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118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0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1</v>
      </c>
      <c r="AC153" t="s">
        <v>398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1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0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398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1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0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398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1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0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398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1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0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</row>
    <row r="154" spans="1:53" x14ac:dyDescent="0.2">
      <c r="A154" t="s">
        <v>952</v>
      </c>
      <c r="B154" t="s">
        <v>400</v>
      </c>
      <c r="C154" t="s">
        <v>398</v>
      </c>
      <c r="D154" t="s">
        <v>398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0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1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398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0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1</v>
      </c>
      <c r="L154">
        <f>IFERROR(IF(_xlfn.XLOOKUP(I154, 'Output Options'!$B:$B, 'Output Options'!$C:$C)="Neutral", 1, 0), 0)</f>
        <v>0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1187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0</v>
      </c>
      <c r="Q154">
        <f>IFERROR(IF(_xlfn.XLOOKUP(N154, 'Output Options'!$B:$B, 'Output Options'!$C:$C)="Neutral", 1, 0), 0)</f>
        <v>1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1187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0</v>
      </c>
      <c r="V154">
        <f>IFERROR(IF(_xlfn.XLOOKUP(S154, 'Output Options'!$B:$B, 'Output Options'!$C:$C)="Neutral", 1, 0), 0)</f>
        <v>1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9392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0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0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1</v>
      </c>
      <c r="AH154" t="s">
        <v>9421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0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1</v>
      </c>
      <c r="AM154" t="s">
        <v>398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1</v>
      </c>
      <c r="AP154">
        <f>IFERROR(IF(_xlfn.XLOOKUP(AM154, 'Output Options'!$B:$B, 'Output Options'!$C:$C)="Neutral", 1, 0), 0)</f>
        <v>0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398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1</v>
      </c>
      <c r="AU154">
        <f>IFERROR(IF(_xlfn.XLOOKUP(AR154, 'Output Options'!$B:$B, 'Output Options'!$C:$C)="Neutral", 1, 0), 0)</f>
        <v>0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398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1</v>
      </c>
      <c r="AZ154">
        <f>IFERROR(IF(_xlfn.XLOOKUP(AW154, 'Output Options'!$B:$B, 'Output Options'!$C:$C)="Neutral", 1, 0), 0)</f>
        <v>0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</row>
    <row r="155" spans="1:53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1187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0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1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118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0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1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398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1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0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398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1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0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398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1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0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0</v>
      </c>
    </row>
    <row r="156" spans="1:53" x14ac:dyDescent="0.2">
      <c r="A156" t="s">
        <v>954</v>
      </c>
      <c r="B156" t="s">
        <v>400</v>
      </c>
      <c r="C156" t="s">
        <v>398</v>
      </c>
      <c r="D156" t="s">
        <v>398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0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1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398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0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1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1187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0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1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1187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0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1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1187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0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1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0</v>
      </c>
      <c r="AC156" t="s">
        <v>400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1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0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398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0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1</v>
      </c>
      <c r="AK156">
        <f>IFERROR(IF(_xlfn.XLOOKUP(AH156, 'Output Options'!$B:$B, 'Output Options'!$C:$C)="Neutral", 1, 0), 0)</f>
        <v>0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400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1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0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398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1</v>
      </c>
      <c r="AU156">
        <f>IFERROR(IF(_xlfn.XLOOKUP(AR156, 'Output Options'!$B:$B, 'Output Options'!$C:$C)="Neutral", 1, 0), 0)</f>
        <v>0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398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0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1</v>
      </c>
      <c r="AZ156">
        <f>IFERROR(IF(_xlfn.XLOOKUP(AW156, 'Output Options'!$B:$B, 'Output Options'!$C:$C)="Neutral", 1, 0), 0)</f>
        <v>0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</row>
    <row r="157" spans="1:53" x14ac:dyDescent="0.2">
      <c r="A157" t="s">
        <v>955</v>
      </c>
      <c r="B157" t="s">
        <v>398</v>
      </c>
      <c r="C157" t="s">
        <v>400</v>
      </c>
      <c r="D157" t="s">
        <v>398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1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0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4881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0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0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1</v>
      </c>
      <c r="S157" t="s">
        <v>398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1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0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4881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0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0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1</v>
      </c>
      <c r="AC157" t="s">
        <v>4881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0</v>
      </c>
      <c r="AF157">
        <f>IFERROR(IF(_xlfn.XLOOKUP(AC157, 'Output Options'!$B:$B, 'Output Options'!$C:$C)="Neutral", 1, 0), 0)</f>
        <v>0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1</v>
      </c>
      <c r="AH157" t="s">
        <v>4881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0</v>
      </c>
      <c r="AK157">
        <f>IFERROR(IF(_xlfn.XLOOKUP(AH157, 'Output Options'!$B:$B, 'Output Options'!$C:$C)="Neutral", 1, 0), 0)</f>
        <v>0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1</v>
      </c>
      <c r="AM157" t="s">
        <v>398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1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0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398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1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0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398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1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0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</row>
    <row r="158" spans="1:53" x14ac:dyDescent="0.2">
      <c r="A158" t="s">
        <v>956</v>
      </c>
      <c r="B158" t="s">
        <v>400</v>
      </c>
      <c r="C158" t="s">
        <v>398</v>
      </c>
      <c r="D158" t="s">
        <v>4753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0</v>
      </c>
      <c r="G158">
        <f>IFERROR(IF(_xlfn.XLOOKUP(D158, 'Output Options'!$B:$B, 'Output Options'!$C:$C)="Neutral", 1, 0), 0)</f>
        <v>1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4753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0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1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1187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0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1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9393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0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0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1</v>
      </c>
      <c r="AH158" t="s">
        <v>4753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0</v>
      </c>
      <c r="AK158">
        <f>IFERROR(IF(_xlfn.XLOOKUP(AH158, 'Output Options'!$B:$B, 'Output Options'!$C:$C)="Neutral", 1, 0), 0)</f>
        <v>1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400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1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0</v>
      </c>
      <c r="AP158">
        <f>IFERROR(IF(_xlfn.XLOOKUP(AM158, 'Output Options'!$B:$B, 'Output Options'!$C:$C)="Neutral", 1, 0), 0)</f>
        <v>0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400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1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0</v>
      </c>
      <c r="AU158">
        <f>IFERROR(IF(_xlfn.XLOOKUP(AR158, 'Output Options'!$B:$B, 'Output Options'!$C:$C)="Neutral", 1, 0), 0)</f>
        <v>0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400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1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0</v>
      </c>
      <c r="AZ158">
        <f>IFERROR(IF(_xlfn.XLOOKUP(AW158, 'Output Options'!$B:$B, 'Output Options'!$C:$C)="Neutral", 1, 0), 0)</f>
        <v>0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</row>
    <row r="159" spans="1:53" x14ac:dyDescent="0.2">
      <c r="A159" t="s">
        <v>957</v>
      </c>
      <c r="B159" t="s">
        <v>399</v>
      </c>
      <c r="C159" t="s">
        <v>401</v>
      </c>
      <c r="D159" t="s">
        <v>812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0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1</v>
      </c>
      <c r="I159" t="s">
        <v>812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0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1</v>
      </c>
      <c r="N159" t="s">
        <v>1189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0</v>
      </c>
      <c r="Q159">
        <f>IFERROR(IF(_xlfn.XLOOKUP(N159, 'Output Options'!$B:$B, 'Output Options'!$C:$C)="Neutral", 1, 0), 0)</f>
        <v>1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1189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0</v>
      </c>
      <c r="V159">
        <f>IFERROR(IF(_xlfn.XLOOKUP(S159, 'Output Options'!$B:$B, 'Output Options'!$C:$C)="Neutral", 1, 0), 0)</f>
        <v>1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1189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0</v>
      </c>
      <c r="AA159">
        <f>IFERROR(IF(_xlfn.XLOOKUP(X159, 'Output Options'!$B:$B, 'Output Options'!$C:$C)="Neutral", 1, 0), 0)</f>
        <v>1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1189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0</v>
      </c>
      <c r="AF159">
        <f>IFERROR(IF(_xlfn.XLOOKUP(AC159, 'Output Options'!$B:$B, 'Output Options'!$C:$C)="Neutral", 1, 0), 0)</f>
        <v>1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1189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0</v>
      </c>
      <c r="AK159">
        <f>IFERROR(IF(_xlfn.XLOOKUP(AH159, 'Output Options'!$B:$B, 'Output Options'!$C:$C)="Neutral", 1, 0), 0)</f>
        <v>1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399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1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0</v>
      </c>
      <c r="AP159">
        <f>IFERROR(IF(_xlfn.XLOOKUP(AM159, 'Output Options'!$B:$B, 'Output Options'!$C:$C)="Neutral", 1, 0), 0)</f>
        <v>0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401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0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1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0</v>
      </c>
      <c r="AW159" t="s">
        <v>399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1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0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</row>
    <row r="160" spans="1:53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1187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0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1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1187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0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1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1187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0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1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9394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0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0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1</v>
      </c>
      <c r="AH160" t="s">
        <v>9421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0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0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1</v>
      </c>
      <c r="AM160" t="s">
        <v>398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1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0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398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1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0</v>
      </c>
      <c r="AZ160">
        <f>IFERROR(IF(_xlfn.XLOOKUP(AW160, 'Output Options'!$B:$B, 'Output Options'!$C:$C)="Neutral", 1, 0), 0)</f>
        <v>0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</row>
    <row r="161" spans="1:53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398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1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0</v>
      </c>
      <c r="N161" t="s">
        <v>1187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0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1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0</v>
      </c>
      <c r="S161" t="s">
        <v>8102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0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0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1</v>
      </c>
      <c r="X161" t="s">
        <v>8102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0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0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1</v>
      </c>
      <c r="AC161" t="s">
        <v>398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1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0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398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1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0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398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1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0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</row>
    <row r="162" spans="1:53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1187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0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1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1187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0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1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400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1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0</v>
      </c>
      <c r="AC162" t="s">
        <v>400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1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0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398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0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1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398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0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1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</row>
    <row r="163" spans="1:53" x14ac:dyDescent="0.2">
      <c r="A163" t="s">
        <v>961</v>
      </c>
      <c r="B163" t="s">
        <v>398</v>
      </c>
      <c r="C163" t="s">
        <v>400</v>
      </c>
      <c r="D163" t="s">
        <v>398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1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0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398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1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0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1187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0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1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1187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0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1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1187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0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1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1187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0</v>
      </c>
      <c r="AF163">
        <f>IFERROR(IF(_xlfn.XLOOKUP(AC163, 'Output Options'!$B:$B, 'Output Options'!$C:$C)="Neutral", 1, 0), 0)</f>
        <v>1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9518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0</v>
      </c>
      <c r="AK163">
        <f>IFERROR(IF(_xlfn.XLOOKUP(AH163, 'Output Options'!$B:$B, 'Output Options'!$C:$C)="Neutral", 1, 0), 0)</f>
        <v>0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1</v>
      </c>
      <c r="AM163" t="s">
        <v>398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1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0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400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0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1</v>
      </c>
      <c r="AU163">
        <f>IFERROR(IF(_xlfn.XLOOKUP(AR163, 'Output Options'!$B:$B, 'Output Options'!$C:$C)="Neutral", 1, 0), 0)</f>
        <v>0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398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1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0</v>
      </c>
      <c r="AZ163">
        <f>IFERROR(IF(_xlfn.XLOOKUP(AW163, 'Output Options'!$B:$B, 'Output Options'!$C:$C)="Neutral", 1, 0), 0)</f>
        <v>0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</row>
    <row r="164" spans="1:53" x14ac:dyDescent="0.2">
      <c r="A164" t="s">
        <v>962</v>
      </c>
      <c r="B164" t="s">
        <v>400</v>
      </c>
      <c r="C164" t="s">
        <v>398</v>
      </c>
      <c r="D164" t="s">
        <v>1187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0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1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0</v>
      </c>
      <c r="I164" t="s">
        <v>398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0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1</v>
      </c>
      <c r="L164">
        <f>IFERROR(IF(_xlfn.XLOOKUP(I164, 'Output Options'!$B:$B, 'Output Options'!$C:$C)="Neutral", 1, 0), 0)</f>
        <v>0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4886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0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1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1187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0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1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400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1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0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398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0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1</v>
      </c>
      <c r="AU164">
        <f>IFERROR(IF(_xlfn.XLOOKUP(AR164, 'Output Options'!$B:$B, 'Output Options'!$C:$C)="Neutral", 1, 0), 0)</f>
        <v>0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400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1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0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</row>
    <row r="165" spans="1:53" x14ac:dyDescent="0.2">
      <c r="A165" t="s">
        <v>963</v>
      </c>
      <c r="B165" t="s">
        <v>398</v>
      </c>
      <c r="C165" t="s">
        <v>400</v>
      </c>
      <c r="D165" t="s">
        <v>398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1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0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0</v>
      </c>
      <c r="I165" t="s">
        <v>398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1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0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0</v>
      </c>
      <c r="N165" t="s">
        <v>398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1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0</v>
      </c>
      <c r="S165" t="s">
        <v>1187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1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0</v>
      </c>
      <c r="X165" t="s">
        <v>398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1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0</v>
      </c>
      <c r="AC165" t="s">
        <v>398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1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0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0</v>
      </c>
      <c r="AH165" t="s">
        <v>398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1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0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0</v>
      </c>
      <c r="AM165" t="s">
        <v>398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1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0</v>
      </c>
      <c r="AR165" t="s">
        <v>398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1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0</v>
      </c>
      <c r="AU165">
        <f>IFERROR(IF(_xlfn.XLOOKUP(AR165, 'Output Options'!$B:$B, 'Output Options'!$C:$C)="Neutral", 1, 0), 0)</f>
        <v>0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398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1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0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0</v>
      </c>
    </row>
    <row r="166" spans="1:53" x14ac:dyDescent="0.2">
      <c r="A166" t="s">
        <v>964</v>
      </c>
      <c r="B166" t="s">
        <v>400</v>
      </c>
      <c r="C166" t="s">
        <v>398</v>
      </c>
      <c r="D166" t="s">
        <v>8100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8100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8100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8100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8100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8100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8100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398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0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1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0</v>
      </c>
      <c r="AR166" t="s">
        <v>400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1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0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0</v>
      </c>
      <c r="AW166" t="s">
        <v>398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1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0</v>
      </c>
    </row>
    <row r="167" spans="1:53" x14ac:dyDescent="0.2">
      <c r="A167" t="s">
        <v>965</v>
      </c>
      <c r="B167" t="s">
        <v>398</v>
      </c>
      <c r="C167" t="s">
        <v>400</v>
      </c>
      <c r="D167" t="s">
        <v>398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1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0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398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1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0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9589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0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1</v>
      </c>
      <c r="X167" t="s">
        <v>8327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398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1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0</v>
      </c>
      <c r="AF167">
        <f>IFERROR(IF(_xlfn.XLOOKUP(AC167, 'Output Options'!$B:$B, 'Output Options'!$C:$C)="Neutral", 1, 0), 0)</f>
        <v>0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398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1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0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398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1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0</v>
      </c>
      <c r="AP167">
        <f>IFERROR(IF(_xlfn.XLOOKUP(AM167, 'Output Options'!$B:$B, 'Output Options'!$C:$C)="Neutral", 1, 0), 0)</f>
        <v>0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398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1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0</v>
      </c>
    </row>
    <row r="168" spans="1:53" x14ac:dyDescent="0.2">
      <c r="A168" t="s">
        <v>966</v>
      </c>
      <c r="B168" t="s">
        <v>400</v>
      </c>
      <c r="C168" t="s">
        <v>398</v>
      </c>
      <c r="D168" t="s">
        <v>398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0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1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398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0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1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1187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0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0</v>
      </c>
      <c r="V168">
        <f>IFERROR(IF(_xlfn.XLOOKUP(S168, 'Output Options'!$B:$B, 'Output Options'!$C:$C)="Neutral", 1, 0), 0)</f>
        <v>1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1188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0</v>
      </c>
      <c r="AA168">
        <f>IFERROR(IF(_xlfn.XLOOKUP(X168, 'Output Options'!$B:$B, 'Output Options'!$C:$C)="Neutral", 1, 0), 0)</f>
        <v>0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1</v>
      </c>
      <c r="AC168" t="s">
        <v>398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0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1</v>
      </c>
      <c r="AF168">
        <f>IFERROR(IF(_xlfn.XLOOKUP(AC168, 'Output Options'!$B:$B, 'Output Options'!$C:$C)="Neutral", 1, 0), 0)</f>
        <v>0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398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0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1</v>
      </c>
      <c r="AK168">
        <f>IFERROR(IF(_xlfn.XLOOKUP(AH168, 'Output Options'!$B:$B, 'Output Options'!$C:$C)="Neutral", 1, 0), 0)</f>
        <v>0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398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1</v>
      </c>
      <c r="AP168">
        <f>IFERROR(IF(_xlfn.XLOOKUP(AM168, 'Output Options'!$B:$B, 'Output Options'!$C:$C)="Neutral", 1, 0), 0)</f>
        <v>0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398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0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1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398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0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1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</row>
    <row r="169" spans="1:53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1189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0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1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1189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0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1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401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1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0</v>
      </c>
      <c r="AC169" t="s">
        <v>401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1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0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401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1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0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401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1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0</v>
      </c>
      <c r="AR169" t="s">
        <v>401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1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0</v>
      </c>
      <c r="AW169" t="s">
        <v>401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1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0</v>
      </c>
    </row>
    <row r="170" spans="1:53" x14ac:dyDescent="0.2">
      <c r="A170" t="s">
        <v>968</v>
      </c>
      <c r="B170" t="s">
        <v>399</v>
      </c>
      <c r="C170" t="s">
        <v>401</v>
      </c>
      <c r="D170" t="s">
        <v>1189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0</v>
      </c>
      <c r="G170">
        <f>IFERROR(IF(_xlfn.XLOOKUP(D170, 'Output Options'!$B:$B, 'Output Options'!$C:$C)="Neutral", 1, 0), 0)</f>
        <v>1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1189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0</v>
      </c>
      <c r="L170">
        <f>IFERROR(IF(_xlfn.XLOOKUP(I170, 'Output Options'!$B:$B, 'Output Options'!$C:$C)="Neutral", 1, 0), 0)</f>
        <v>1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1189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0</v>
      </c>
      <c r="V170">
        <f>IFERROR(IF(_xlfn.XLOOKUP(S170, 'Output Options'!$B:$B, 'Output Options'!$C:$C)="Neutral", 1, 0), 0)</f>
        <v>1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1189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1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0</v>
      </c>
      <c r="AC170" t="s">
        <v>1189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0</v>
      </c>
      <c r="AF170">
        <f>IFERROR(IF(_xlfn.XLOOKUP(AC170, 'Output Options'!$B:$B, 'Output Options'!$C:$C)="Neutral", 1, 0), 0)</f>
        <v>1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1189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0</v>
      </c>
      <c r="AK170">
        <f>IFERROR(IF(_xlfn.XLOOKUP(AH170, 'Output Options'!$B:$B, 'Output Options'!$C:$C)="Neutral", 1, 0), 0)</f>
        <v>1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401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1</v>
      </c>
      <c r="AP170">
        <f>IFERROR(IF(_xlfn.XLOOKUP(AM170, 'Output Options'!$B:$B, 'Output Options'!$C:$C)="Neutral", 1, 0), 0)</f>
        <v>0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401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1</v>
      </c>
      <c r="AU170">
        <f>IFERROR(IF(_xlfn.XLOOKUP(AR170, 'Output Options'!$B:$B, 'Output Options'!$C:$C)="Neutral", 1, 0), 0)</f>
        <v>0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401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0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1</v>
      </c>
      <c r="AZ170">
        <f>IFERROR(IF(_xlfn.XLOOKUP(AW170, 'Output Options'!$B:$B, 'Output Options'!$C:$C)="Neutral", 1, 0), 0)</f>
        <v>0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</row>
    <row r="171" spans="1:53" x14ac:dyDescent="0.2">
      <c r="A171" t="s">
        <v>969</v>
      </c>
      <c r="B171" t="s">
        <v>398</v>
      </c>
      <c r="C171" t="s">
        <v>400</v>
      </c>
      <c r="D171" t="s">
        <v>398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1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0</v>
      </c>
      <c r="G171">
        <f>IFERROR(IF(_xlfn.XLOOKUP(D171, 'Output Options'!$B:$B, 'Output Options'!$C:$C)="Neutral", 1, 0), 0)</f>
        <v>0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398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1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0</v>
      </c>
      <c r="L171">
        <f>IFERROR(IF(_xlfn.XLOOKUP(I171, 'Output Options'!$B:$B, 'Output Options'!$C:$C)="Neutral", 1, 0), 0)</f>
        <v>0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398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1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0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1187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0</v>
      </c>
      <c r="AF171">
        <f>IFERROR(IF(_xlfn.XLOOKUP(AC171, 'Output Options'!$B:$B, 'Output Options'!$C:$C)="Neutral", 1, 0), 0)</f>
        <v>1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9519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0</v>
      </c>
      <c r="AK171">
        <f>IFERROR(IF(_xlfn.XLOOKUP(AH171, 'Output Options'!$B:$B, 'Output Options'!$C:$C)="Neutral", 1, 0), 0)</f>
        <v>0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1</v>
      </c>
      <c r="AM171" t="s">
        <v>398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1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0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400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1</v>
      </c>
      <c r="AU171">
        <f>IFERROR(IF(_xlfn.XLOOKUP(AR171, 'Output Options'!$B:$B, 'Output Options'!$C:$C)="Neutral", 1, 0), 0)</f>
        <v>0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400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1</v>
      </c>
      <c r="AZ171">
        <f>IFERROR(IF(_xlfn.XLOOKUP(AW171, 'Output Options'!$B:$B, 'Output Options'!$C:$C)="Neutral", 1, 0), 0)</f>
        <v>0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</row>
    <row r="172" spans="1:53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398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0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1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1187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0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0</v>
      </c>
      <c r="Q172">
        <f>IFERROR(IF(_xlfn.XLOOKUP(N172, 'Output Options'!$B:$B, 'Output Options'!$C:$C)="Neutral", 1, 0), 0)</f>
        <v>1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1187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0</v>
      </c>
      <c r="V172">
        <f>IFERROR(IF(_xlfn.XLOOKUP(S172, 'Output Options'!$B:$B, 'Output Options'!$C:$C)="Neutral", 1, 0), 0)</f>
        <v>1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0</v>
      </c>
      <c r="X172" t="s">
        <v>1187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0</v>
      </c>
      <c r="AA172">
        <f>IFERROR(IF(_xlfn.XLOOKUP(X172, 'Output Options'!$B:$B, 'Output Options'!$C:$C)="Neutral", 1, 0), 0)</f>
        <v>1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0</v>
      </c>
      <c r="AC172" t="s">
        <v>398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0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1</v>
      </c>
      <c r="AF172">
        <f>IFERROR(IF(_xlfn.XLOOKUP(AC172, 'Output Options'!$B:$B, 'Output Options'!$C:$C)="Neutral", 1, 0), 0)</f>
        <v>0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9520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0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0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1</v>
      </c>
      <c r="AM172" t="s">
        <v>400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1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0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398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0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1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</row>
    <row r="173" spans="1:53" x14ac:dyDescent="0.2">
      <c r="A173" t="s">
        <v>971</v>
      </c>
      <c r="B173" t="s">
        <v>398</v>
      </c>
      <c r="C173" t="s">
        <v>400</v>
      </c>
      <c r="D173" t="s">
        <v>398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1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0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398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1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0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1188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0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0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1</v>
      </c>
      <c r="S173" t="s">
        <v>4886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0</v>
      </c>
      <c r="V173">
        <f>IFERROR(IF(_xlfn.XLOOKUP(S173, 'Output Options'!$B:$B, 'Output Options'!$C:$C)="Neutral", 1, 0), 0)</f>
        <v>1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9599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0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1</v>
      </c>
      <c r="AC173" t="s">
        <v>398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1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0</v>
      </c>
      <c r="AF173">
        <f>IFERROR(IF(_xlfn.XLOOKUP(AC173, 'Output Options'!$B:$B, 'Output Options'!$C:$C)="Neutral", 1, 0), 0)</f>
        <v>0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398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1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0</v>
      </c>
      <c r="AK173">
        <f>IFERROR(IF(_xlfn.XLOOKUP(AH173, 'Output Options'!$B:$B, 'Output Options'!$C:$C)="Neutral", 1, 0), 0)</f>
        <v>0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400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1</v>
      </c>
      <c r="AP173">
        <f>IFERROR(IF(_xlfn.XLOOKUP(AM173, 'Output Options'!$B:$B, 'Output Options'!$C:$C)="Neutral", 1, 0), 0)</f>
        <v>0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39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1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0</v>
      </c>
      <c r="AW173" t="s">
        <v>398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1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0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</row>
    <row r="174" spans="1:53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924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1187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0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1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886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0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1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96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0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1</v>
      </c>
      <c r="AC174" t="s">
        <v>9395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0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0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1</v>
      </c>
      <c r="AH174" t="s">
        <v>9521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0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0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1</v>
      </c>
      <c r="AM174" t="s">
        <v>400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1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0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</row>
    <row r="175" spans="1:53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1189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0</v>
      </c>
      <c r="Q175">
        <f>IFERROR(IF(_xlfn.XLOOKUP(N175, 'Output Options'!$B:$B, 'Output Options'!$C:$C)="Neutral", 1, 0), 0)</f>
        <v>1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1189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0</v>
      </c>
      <c r="V175">
        <f>IFERROR(IF(_xlfn.XLOOKUP(S175, 'Output Options'!$B:$B, 'Output Options'!$C:$C)="Neutral", 1, 0), 0)</f>
        <v>1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401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1</v>
      </c>
      <c r="AA175">
        <f>IFERROR(IF(_xlfn.XLOOKUP(X175, 'Output Options'!$B:$B, 'Output Options'!$C:$C)="Neutral", 1, 0), 0)</f>
        <v>0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401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1</v>
      </c>
      <c r="AF175">
        <f>IFERROR(IF(_xlfn.XLOOKUP(AC175, 'Output Options'!$B:$B, 'Output Options'!$C:$C)="Neutral", 1, 0), 0)</f>
        <v>0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401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1</v>
      </c>
      <c r="AK175">
        <f>IFERROR(IF(_xlfn.XLOOKUP(AH175, 'Output Options'!$B:$B, 'Output Options'!$C:$C)="Neutral", 1, 0), 0)</f>
        <v>0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401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1</v>
      </c>
      <c r="AP175">
        <f>IFERROR(IF(_xlfn.XLOOKUP(AM175, 'Output Options'!$B:$B, 'Output Options'!$C:$C)="Neutral", 1, 0), 0)</f>
        <v>0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401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1</v>
      </c>
      <c r="AZ175">
        <f>IFERROR(IF(_xlfn.XLOOKUP(AW175, 'Output Options'!$B:$B, 'Output Options'!$C:$C)="Neutral", 1, 0), 0)</f>
        <v>0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</row>
    <row r="176" spans="1:53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1187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0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1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398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1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0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398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1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0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398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1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0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398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1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0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</row>
    <row r="177" spans="1:53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1189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0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1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1189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0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1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401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1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0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</row>
    <row r="178" spans="1:53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1189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0</v>
      </c>
      <c r="Q178">
        <f>IFERROR(IF(_xlfn.XLOOKUP(N178, 'Output Options'!$B:$B, 'Output Options'!$C:$C)="Neutral", 1, 0), 0)</f>
        <v>1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1189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0</v>
      </c>
      <c r="V178">
        <f>IFERROR(IF(_xlfn.XLOOKUP(S178, 'Output Options'!$B:$B, 'Output Options'!$C:$C)="Neutral", 1, 0), 0)</f>
        <v>1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1189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0</v>
      </c>
      <c r="AA178">
        <f>IFERROR(IF(_xlfn.XLOOKUP(X178, 'Output Options'!$B:$B, 'Output Options'!$C:$C)="Neutral", 1, 0), 0)</f>
        <v>1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401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1</v>
      </c>
      <c r="AF178">
        <f>IFERROR(IF(_xlfn.XLOOKUP(AC178, 'Output Options'!$B:$B, 'Output Options'!$C:$C)="Neutral", 1, 0), 0)</f>
        <v>0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401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1</v>
      </c>
      <c r="AK178">
        <f>IFERROR(IF(_xlfn.XLOOKUP(AH178, 'Output Options'!$B:$B, 'Output Options'!$C:$C)="Neutral", 1, 0), 0)</f>
        <v>0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401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1</v>
      </c>
      <c r="AP178">
        <f>IFERROR(IF(_xlfn.XLOOKUP(AM178, 'Output Options'!$B:$B, 'Output Options'!$C:$C)="Neutral", 1, 0), 0)</f>
        <v>0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401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0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1</v>
      </c>
      <c r="AZ178">
        <f>IFERROR(IF(_xlfn.XLOOKUP(AW178, 'Output Options'!$B:$B, 'Output Options'!$C:$C)="Neutral", 1, 0), 0)</f>
        <v>0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</row>
    <row r="179" spans="1:53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398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1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0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1187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0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1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1187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0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1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1187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0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1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1187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0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1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398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1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0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398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1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0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398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1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0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398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1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0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</row>
    <row r="180" spans="1:53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1187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0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1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1187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0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1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400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1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0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4924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1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0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400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1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0</v>
      </c>
      <c r="AK180">
        <f>IFERROR(IF(_xlfn.XLOOKUP(AH180, 'Output Options'!$B:$B, 'Output Options'!$C:$C)="Neutral", 1, 0), 0)</f>
        <v>0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400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1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0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400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1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0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400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1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0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</row>
    <row r="181" spans="1:53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1192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0</v>
      </c>
      <c r="Q181">
        <f>IFERROR(IF(_xlfn.XLOOKUP(N181, 'Output Options'!$B:$B, 'Output Options'!$C:$C)="Neutral", 1, 0), 0)</f>
        <v>1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92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1192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1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0</v>
      </c>
      <c r="AM181" t="s">
        <v>398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1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0</v>
      </c>
      <c r="AP181">
        <f>IFERROR(IF(_xlfn.XLOOKUP(AM181, 'Output Options'!$B:$B, 'Output Options'!$C:$C)="Neutral", 1, 0), 0)</f>
        <v>0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398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1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0</v>
      </c>
      <c r="AU181">
        <f>IFERROR(IF(_xlfn.XLOOKUP(AR181, 'Output Options'!$B:$B, 'Output Options'!$C:$C)="Neutral", 1, 0), 0)</f>
        <v>0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398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1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0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</row>
    <row r="182" spans="1:53" x14ac:dyDescent="0.2">
      <c r="A182" t="s">
        <v>980</v>
      </c>
      <c r="B182" t="s">
        <v>400</v>
      </c>
      <c r="C182" t="s">
        <v>398</v>
      </c>
      <c r="D182" t="s">
        <v>8322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398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1</v>
      </c>
      <c r="L182">
        <f>IFERROR(IF(_xlfn.XLOOKUP(I182, 'Output Options'!$B:$B, 'Output Options'!$C:$C)="Neutral", 1, 0), 0)</f>
        <v>0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0</v>
      </c>
      <c r="N182" t="s">
        <v>8322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0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1</v>
      </c>
      <c r="S182" t="s">
        <v>8322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0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1</v>
      </c>
      <c r="X182" t="s">
        <v>8322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0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1</v>
      </c>
      <c r="AC182" t="s">
        <v>8322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8322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0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1</v>
      </c>
      <c r="AM182" t="s">
        <v>398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1</v>
      </c>
      <c r="AP182">
        <f>IFERROR(IF(_xlfn.XLOOKUP(AM182, 'Output Options'!$B:$B, 'Output Options'!$C:$C)="Neutral", 1, 0), 0)</f>
        <v>0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398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1</v>
      </c>
      <c r="AZ182">
        <f>IFERROR(IF(_xlfn.XLOOKUP(AW182, 'Output Options'!$B:$B, 'Output Options'!$C:$C)="Neutral", 1, 0), 0)</f>
        <v>0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</row>
    <row r="183" spans="1:53" x14ac:dyDescent="0.2">
      <c r="A183" t="s">
        <v>981</v>
      </c>
      <c r="B183" t="s">
        <v>399</v>
      </c>
      <c r="C183" t="s">
        <v>401</v>
      </c>
      <c r="D183" t="s">
        <v>1189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0</v>
      </c>
      <c r="G183">
        <f>IFERROR(IF(_xlfn.XLOOKUP(D183, 'Output Options'!$B:$B, 'Output Options'!$C:$C)="Neutral", 1, 0), 0)</f>
        <v>1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399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1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0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1189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0</v>
      </c>
      <c r="Q183">
        <f>IFERROR(IF(_xlfn.XLOOKUP(N183, 'Output Options'!$B:$B, 'Output Options'!$C:$C)="Neutral", 1, 0), 0)</f>
        <v>1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1189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0</v>
      </c>
      <c r="V183">
        <f>IFERROR(IF(_xlfn.XLOOKUP(S183, 'Output Options'!$B:$B, 'Output Options'!$C:$C)="Neutral", 1, 0), 0)</f>
        <v>1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1189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0</v>
      </c>
      <c r="AA183">
        <f>IFERROR(IF(_xlfn.XLOOKUP(X183, 'Output Options'!$B:$B, 'Output Options'!$C:$C)="Neutral", 1, 0), 0)</f>
        <v>1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1189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0</v>
      </c>
      <c r="AF183">
        <f>IFERROR(IF(_xlfn.XLOOKUP(AC183, 'Output Options'!$B:$B, 'Output Options'!$C:$C)="Neutral", 1, 0), 0)</f>
        <v>1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118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0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1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39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1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0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401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0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1</v>
      </c>
      <c r="AU183">
        <f>IFERROR(IF(_xlfn.XLOOKUP(AR183, 'Output Options'!$B:$B, 'Output Options'!$C:$C)="Neutral", 1, 0), 0)</f>
        <v>0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401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0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1</v>
      </c>
      <c r="AZ183">
        <f>IFERROR(IF(_xlfn.XLOOKUP(AW183, 'Output Options'!$B:$B, 'Output Options'!$C:$C)="Neutral", 1, 0), 0)</f>
        <v>0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</row>
    <row r="184" spans="1:53" x14ac:dyDescent="0.2">
      <c r="A184" t="s">
        <v>982</v>
      </c>
      <c r="B184" t="s">
        <v>401</v>
      </c>
      <c r="C184" t="s">
        <v>399</v>
      </c>
      <c r="D184" t="s">
        <v>1188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1188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1189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1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0</v>
      </c>
      <c r="S184" t="s">
        <v>1189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0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1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1189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0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1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1188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0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1</v>
      </c>
      <c r="AH184" t="s">
        <v>4731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0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1</v>
      </c>
      <c r="AM184" t="s">
        <v>401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1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0</v>
      </c>
      <c r="AP184">
        <f>IFERROR(IF(_xlfn.XLOOKUP(AM184, 'Output Options'!$B:$B, 'Output Options'!$C:$C)="Neutral", 1, 0), 0)</f>
        <v>0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401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1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0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0</v>
      </c>
      <c r="AW184" t="s">
        <v>401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1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0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0</v>
      </c>
    </row>
    <row r="185" spans="1:53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118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0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1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118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0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1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39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1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0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39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1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0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39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1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0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</row>
    <row r="186" spans="1:53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1187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0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1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1187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0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1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398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1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0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398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398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1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0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</row>
    <row r="187" spans="1:53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1187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0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1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398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1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0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398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1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0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</row>
    <row r="188" spans="1:53" x14ac:dyDescent="0.2">
      <c r="A188" t="s">
        <v>986</v>
      </c>
      <c r="B188" t="s">
        <v>400</v>
      </c>
      <c r="C188" t="s">
        <v>398</v>
      </c>
      <c r="D188" t="s">
        <v>8323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0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1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398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1</v>
      </c>
      <c r="AF188">
        <f>IFERROR(IF(_xlfn.XLOOKUP(AC188, 'Output Options'!$B:$B, 'Output Options'!$C:$C)="Neutral", 1, 0), 0)</f>
        <v>0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398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1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0</v>
      </c>
      <c r="AM188" t="s">
        <v>398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0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1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</row>
    <row r="189" spans="1:53" x14ac:dyDescent="0.2">
      <c r="A189" t="s">
        <v>987</v>
      </c>
      <c r="B189" t="s">
        <v>398</v>
      </c>
      <c r="C189" t="s">
        <v>400</v>
      </c>
      <c r="D189" t="s">
        <v>398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1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0</v>
      </c>
      <c r="I189" t="s">
        <v>398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1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0</v>
      </c>
      <c r="N189" t="s">
        <v>1187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0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0</v>
      </c>
      <c r="Q189">
        <f>IFERROR(IF(_xlfn.XLOOKUP(N189, 'Output Options'!$B:$B, 'Output Options'!$C:$C)="Neutral", 1, 0), 0)</f>
        <v>1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1187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1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0</v>
      </c>
      <c r="X189" t="s">
        <v>1188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0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0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1</v>
      </c>
      <c r="AC189" t="s">
        <v>8546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0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0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1</v>
      </c>
      <c r="AH189" t="s">
        <v>8546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0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0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1</v>
      </c>
      <c r="AM189" t="s">
        <v>398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1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0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398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1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0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398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1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0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</row>
    <row r="190" spans="1:53" x14ac:dyDescent="0.2">
      <c r="A190" t="s">
        <v>988</v>
      </c>
      <c r="B190" t="s">
        <v>400</v>
      </c>
      <c r="C190" t="s">
        <v>398</v>
      </c>
      <c r="D190" t="s">
        <v>1192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0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1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1192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0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1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1192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0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1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1192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0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1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1192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0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1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1192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0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1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1192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0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1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</row>
    <row r="191" spans="1:53" x14ac:dyDescent="0.2">
      <c r="A191" t="s">
        <v>989</v>
      </c>
      <c r="B191" t="s">
        <v>399</v>
      </c>
      <c r="C191" t="s">
        <v>402</v>
      </c>
      <c r="D191" t="s">
        <v>4733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0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1</v>
      </c>
      <c r="I191" t="s">
        <v>4733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0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1</v>
      </c>
      <c r="N191" t="s">
        <v>9568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0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1</v>
      </c>
      <c r="S191" t="s">
        <v>4880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0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0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1</v>
      </c>
      <c r="X191" t="s">
        <v>4733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0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1</v>
      </c>
      <c r="AC191" t="s">
        <v>8142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0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0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1</v>
      </c>
      <c r="AH191" t="s">
        <v>4733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0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0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1</v>
      </c>
      <c r="AM191" t="s">
        <v>402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0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1</v>
      </c>
      <c r="AP191">
        <f>IFERROR(IF(_xlfn.XLOOKUP(AM191, 'Output Options'!$B:$B, 'Output Options'!$C:$C)="Neutral", 1, 0), 0)</f>
        <v>0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402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0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1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</row>
    <row r="192" spans="1:53" x14ac:dyDescent="0.2">
      <c r="A192" t="s">
        <v>990</v>
      </c>
      <c r="B192" t="s">
        <v>402</v>
      </c>
      <c r="C192" t="s">
        <v>399</v>
      </c>
      <c r="D192" t="s">
        <v>402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1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0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1196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0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1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1196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0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1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402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1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0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402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1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0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402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1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0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399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0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1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402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1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0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</row>
    <row r="193" spans="1:53" x14ac:dyDescent="0.2">
      <c r="A193" t="s">
        <v>991</v>
      </c>
      <c r="B193" t="s">
        <v>398</v>
      </c>
      <c r="C193" t="s">
        <v>400</v>
      </c>
      <c r="D193" t="s">
        <v>398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1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0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398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1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0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1187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0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1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0</v>
      </c>
      <c r="S193" t="s">
        <v>1187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0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0</v>
      </c>
      <c r="V193">
        <f>IFERROR(IF(_xlfn.XLOOKUP(S193, 'Output Options'!$B:$B, 'Output Options'!$C:$C)="Neutral", 1, 0), 0)</f>
        <v>1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398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1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0</v>
      </c>
      <c r="AC193" t="s">
        <v>398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1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0</v>
      </c>
      <c r="AF193">
        <f>IFERROR(IF(_xlfn.XLOOKUP(AC193, 'Output Options'!$B:$B, 'Output Options'!$C:$C)="Neutral", 1, 0), 0)</f>
        <v>0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398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1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0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398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1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0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398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1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0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398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1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0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</row>
    <row r="194" spans="1:53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398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0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1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1188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0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1</v>
      </c>
      <c r="S194" t="s">
        <v>1187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0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1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1188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0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1</v>
      </c>
      <c r="AC194" t="s">
        <v>9396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0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0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1</v>
      </c>
      <c r="AH194" t="s">
        <v>9522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0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0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1</v>
      </c>
      <c r="AM194" t="s">
        <v>400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1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0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</row>
    <row r="195" spans="1:53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1187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0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1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1187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0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1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1187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0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1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39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1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0</v>
      </c>
      <c r="AH195" t="s">
        <v>398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1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0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398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1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0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398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1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0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398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1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0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</row>
    <row r="196" spans="1:53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398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1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0</v>
      </c>
      <c r="N196" t="s">
        <v>398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0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1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1187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0</v>
      </c>
      <c r="V196">
        <f>IFERROR(IF(_xlfn.XLOOKUP(S196, 'Output Options'!$B:$B, 'Output Options'!$C:$C)="Neutral", 1, 0), 0)</f>
        <v>1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0</v>
      </c>
      <c r="X196" t="s">
        <v>398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1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0</v>
      </c>
      <c r="AC196" t="s">
        <v>398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1</v>
      </c>
      <c r="AF196">
        <f>IFERROR(IF(_xlfn.XLOOKUP(AC196, 'Output Options'!$B:$B, 'Output Options'!$C:$C)="Neutral", 1, 0), 0)</f>
        <v>0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0</v>
      </c>
      <c r="AH196" t="s">
        <v>398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0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1</v>
      </c>
      <c r="AK196">
        <f>IFERROR(IF(_xlfn.XLOOKUP(AH196, 'Output Options'!$B:$B, 'Output Options'!$C:$C)="Neutral", 1, 0), 0)</f>
        <v>0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398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1</v>
      </c>
      <c r="AP196">
        <f>IFERROR(IF(_xlfn.XLOOKUP(AM196, 'Output Options'!$B:$B, 'Output Options'!$C:$C)="Neutral", 1, 0), 0)</f>
        <v>0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398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0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1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398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1</v>
      </c>
      <c r="AZ196">
        <f>IFERROR(IF(_xlfn.XLOOKUP(AW196, 'Output Options'!$B:$B, 'Output Options'!$C:$C)="Neutral", 1, 0), 0)</f>
        <v>0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</row>
    <row r="197" spans="1:53" x14ac:dyDescent="0.2">
      <c r="A197" t="s">
        <v>995</v>
      </c>
      <c r="B197" t="s">
        <v>398</v>
      </c>
      <c r="C197" t="s">
        <v>400</v>
      </c>
      <c r="D197" t="s">
        <v>398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1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0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398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1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0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1187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0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1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0</v>
      </c>
      <c r="S197" t="s">
        <v>1187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0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1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398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1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0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1187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0</v>
      </c>
      <c r="AF197">
        <f>IFERROR(IF(_xlfn.XLOOKUP(AC197, 'Output Options'!$B:$B, 'Output Options'!$C:$C)="Neutral", 1, 0), 0)</f>
        <v>1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398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1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0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398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1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0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0</v>
      </c>
      <c r="AR197" t="s">
        <v>398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1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0</v>
      </c>
      <c r="AU197">
        <f>IFERROR(IF(_xlfn.XLOOKUP(AR197, 'Output Options'!$B:$B, 'Output Options'!$C:$C)="Neutral", 1, 0), 0)</f>
        <v>0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398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1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0</v>
      </c>
      <c r="AZ197">
        <f>IFERROR(IF(_xlfn.XLOOKUP(AW197, 'Output Options'!$B:$B, 'Output Options'!$C:$C)="Neutral", 1, 0), 0)</f>
        <v>0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</row>
    <row r="198" spans="1:53" x14ac:dyDescent="0.2">
      <c r="A198" t="s">
        <v>996</v>
      </c>
      <c r="B198" t="s">
        <v>400</v>
      </c>
      <c r="C198" t="s">
        <v>398</v>
      </c>
      <c r="D198" t="s">
        <v>398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0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1</v>
      </c>
      <c r="G198">
        <f>IFERROR(IF(_xlfn.XLOOKUP(D198, 'Output Options'!$B:$B, 'Output Options'!$C:$C)="Neutral", 1, 0), 0)</f>
        <v>0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398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0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1</v>
      </c>
      <c r="L198">
        <f>IFERROR(IF(_xlfn.XLOOKUP(I198, 'Output Options'!$B:$B, 'Output Options'!$C:$C)="Neutral", 1, 0), 0)</f>
        <v>0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1187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0</v>
      </c>
      <c r="Q198">
        <f>IFERROR(IF(_xlfn.XLOOKUP(N198, 'Output Options'!$B:$B, 'Output Options'!$C:$C)="Neutral", 1, 0), 0)</f>
        <v>1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1187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0</v>
      </c>
      <c r="AA198">
        <f>IFERROR(IF(_xlfn.XLOOKUP(X198, 'Output Options'!$B:$B, 'Output Options'!$C:$C)="Neutral", 1, 0), 0)</f>
        <v>1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0</v>
      </c>
      <c r="AC198" t="s">
        <v>1187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0</v>
      </c>
      <c r="AF198">
        <f>IFERROR(IF(_xlfn.XLOOKUP(AC198, 'Output Options'!$B:$B, 'Output Options'!$C:$C)="Neutral", 1, 0), 0)</f>
        <v>1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1187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0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1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398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0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1</v>
      </c>
      <c r="AP198">
        <f>IFERROR(IF(_xlfn.XLOOKUP(AM198, 'Output Options'!$B:$B, 'Output Options'!$C:$C)="Neutral", 1, 0), 0)</f>
        <v>0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398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0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1</v>
      </c>
      <c r="AU198">
        <f>IFERROR(IF(_xlfn.XLOOKUP(AR198, 'Output Options'!$B:$B, 'Output Options'!$C:$C)="Neutral", 1, 0), 0)</f>
        <v>0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398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0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1</v>
      </c>
      <c r="AZ198">
        <f>IFERROR(IF(_xlfn.XLOOKUP(AW198, 'Output Options'!$B:$B, 'Output Options'!$C:$C)="Neutral", 1, 0), 0)</f>
        <v>0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</row>
    <row r="199" spans="1:53" x14ac:dyDescent="0.2">
      <c r="A199" t="s">
        <v>997</v>
      </c>
      <c r="B199" t="s">
        <v>398</v>
      </c>
      <c r="C199" t="s">
        <v>400</v>
      </c>
      <c r="D199" t="s">
        <v>398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1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0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398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1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0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1187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0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1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1187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0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1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1187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0</v>
      </c>
      <c r="AF199">
        <f>IFERROR(IF(_xlfn.XLOOKUP(AC199, 'Output Options'!$B:$B, 'Output Options'!$C:$C)="Neutral", 1, 0), 0)</f>
        <v>1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0</v>
      </c>
      <c r="AH199" t="s">
        <v>398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1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0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398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1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0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00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1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0</v>
      </c>
      <c r="AW199" t="s">
        <v>398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1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0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0</v>
      </c>
    </row>
    <row r="200" spans="1:53" x14ac:dyDescent="0.2">
      <c r="A200" t="s">
        <v>998</v>
      </c>
      <c r="B200" t="s">
        <v>400</v>
      </c>
      <c r="C200" t="s">
        <v>398</v>
      </c>
      <c r="D200" t="s">
        <v>398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0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1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398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0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1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118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0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1</v>
      </c>
      <c r="S200" t="s">
        <v>1187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0</v>
      </c>
      <c r="V200">
        <f>IFERROR(IF(_xlfn.XLOOKUP(S200, 'Output Options'!$B:$B, 'Output Options'!$C:$C)="Neutral", 1, 0), 0)</f>
        <v>1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1187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0</v>
      </c>
      <c r="AA200">
        <f>IFERROR(IF(_xlfn.XLOOKUP(X200, 'Output Options'!$B:$B, 'Output Options'!$C:$C)="Neutral", 1, 0), 0)</f>
        <v>1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9397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0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0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1</v>
      </c>
      <c r="AH200" t="s">
        <v>398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0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1</v>
      </c>
      <c r="AK200">
        <f>IFERROR(IF(_xlfn.XLOOKUP(AH200, 'Output Options'!$B:$B, 'Output Options'!$C:$C)="Neutral", 1, 0), 0)</f>
        <v>0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400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1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0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</row>
    <row r="201" spans="1:53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1189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0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1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1189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0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1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1189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0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1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1189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0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1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1189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0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1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401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1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0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401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1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0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</row>
    <row r="202" spans="1:53" x14ac:dyDescent="0.2">
      <c r="A202" t="s">
        <v>1000</v>
      </c>
      <c r="B202" t="s">
        <v>399</v>
      </c>
      <c r="C202" t="s">
        <v>401</v>
      </c>
      <c r="D202" t="s">
        <v>399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1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0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0</v>
      </c>
      <c r="I202" t="s">
        <v>1189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0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0</v>
      </c>
      <c r="L202">
        <f>IFERROR(IF(_xlfn.XLOOKUP(I202, 'Output Options'!$B:$B, 'Output Options'!$C:$C)="Neutral", 1, 0), 0)</f>
        <v>1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1189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1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0</v>
      </c>
      <c r="S202" t="s">
        <v>1189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0</v>
      </c>
      <c r="V202">
        <f>IFERROR(IF(_xlfn.XLOOKUP(S202, 'Output Options'!$B:$B, 'Output Options'!$C:$C)="Neutral", 1, 0), 0)</f>
        <v>1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0</v>
      </c>
      <c r="X202" t="s">
        <v>9601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1189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0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1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0</v>
      </c>
      <c r="AH202" t="s">
        <v>1189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1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0</v>
      </c>
      <c r="AM202" t="s">
        <v>399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1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0</v>
      </c>
      <c r="AR202" t="s">
        <v>401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0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1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0</v>
      </c>
      <c r="AW202" t="s">
        <v>399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1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0</v>
      </c>
    </row>
    <row r="203" spans="1:53" x14ac:dyDescent="0.2">
      <c r="A203" t="s">
        <v>1001</v>
      </c>
      <c r="B203" t="s">
        <v>398</v>
      </c>
      <c r="C203" t="s">
        <v>400</v>
      </c>
      <c r="D203" t="s">
        <v>398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1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0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398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1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0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398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1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0</v>
      </c>
      <c r="Q203">
        <f>IFERROR(IF(_xlfn.XLOOKUP(N203, 'Output Options'!$B:$B, 'Output Options'!$C:$C)="Neutral", 1, 0), 0)</f>
        <v>0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1187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0</v>
      </c>
      <c r="V203">
        <f>IFERROR(IF(_xlfn.XLOOKUP(S203, 'Output Options'!$B:$B, 'Output Options'!$C:$C)="Neutral", 1, 0), 0)</f>
        <v>1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1188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0</v>
      </c>
      <c r="AA203">
        <f>IFERROR(IF(_xlfn.XLOOKUP(X203, 'Output Options'!$B:$B, 'Output Options'!$C:$C)="Neutral", 1, 0), 0)</f>
        <v>0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1</v>
      </c>
      <c r="AC203" t="s">
        <v>398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1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0</v>
      </c>
      <c r="AF203">
        <f>IFERROR(IF(_xlfn.XLOOKUP(AC203, 'Output Options'!$B:$B, 'Output Options'!$C:$C)="Neutral", 1, 0), 0)</f>
        <v>0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398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1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0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398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1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0</v>
      </c>
      <c r="AP203">
        <f>IFERROR(IF(_xlfn.XLOOKUP(AM203, 'Output Options'!$B:$B, 'Output Options'!$C:$C)="Neutral", 1, 0), 0)</f>
        <v>0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398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1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0</v>
      </c>
      <c r="AU203">
        <f>IFERROR(IF(_xlfn.XLOOKUP(AR203, 'Output Options'!$B:$B, 'Output Options'!$C:$C)="Neutral", 1, 0), 0)</f>
        <v>0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398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1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0</v>
      </c>
      <c r="AZ203">
        <f>IFERROR(IF(_xlfn.XLOOKUP(AW203, 'Output Options'!$B:$B, 'Output Options'!$C:$C)="Neutral", 1, 0), 0)</f>
        <v>0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</row>
    <row r="204" spans="1:53" x14ac:dyDescent="0.2">
      <c r="A204" t="s">
        <v>1002</v>
      </c>
      <c r="B204" t="s">
        <v>400</v>
      </c>
      <c r="C204" t="s">
        <v>398</v>
      </c>
      <c r="D204" t="s">
        <v>398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0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1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398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0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1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1187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0</v>
      </c>
      <c r="Q204">
        <f>IFERROR(IF(_xlfn.XLOOKUP(N204, 'Output Options'!$B:$B, 'Output Options'!$C:$C)="Neutral", 1, 0), 0)</f>
        <v>1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0</v>
      </c>
      <c r="S204" t="s">
        <v>1187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0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1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1188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0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0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1</v>
      </c>
      <c r="AC204" t="s">
        <v>9398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0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0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1</v>
      </c>
      <c r="AH204" t="s">
        <v>9512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0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0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1</v>
      </c>
      <c r="AM204" t="s">
        <v>400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1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0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400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1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0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400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1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0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</row>
    <row r="205" spans="1:53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1187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0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1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1187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0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1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1187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0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1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398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1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0</v>
      </c>
      <c r="AF205">
        <f>IFERROR(IF(_xlfn.XLOOKUP(AC205, 'Output Options'!$B:$B, 'Output Options'!$C:$C)="Neutral", 1, 0), 0)</f>
        <v>0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398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1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0</v>
      </c>
      <c r="AK205">
        <f>IFERROR(IF(_xlfn.XLOOKUP(AH205, 'Output Options'!$B:$B, 'Output Options'!$C:$C)="Neutral", 1, 0), 0)</f>
        <v>0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398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1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0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398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1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0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398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1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0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</row>
    <row r="206" spans="1:53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1187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0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1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1187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0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1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1188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0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1</v>
      </c>
      <c r="AC206" t="s">
        <v>9399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0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0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1</v>
      </c>
      <c r="AH206" t="s">
        <v>400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1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0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400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1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0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400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1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0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</row>
    <row r="207" spans="1:53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1187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0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1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1187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0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1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9400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0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0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1</v>
      </c>
      <c r="AH207" t="s">
        <v>9508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0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0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1</v>
      </c>
      <c r="AM207" t="s">
        <v>398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1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0</v>
      </c>
      <c r="AP207">
        <f>IFERROR(IF(_xlfn.XLOOKUP(AM207, 'Output Options'!$B:$B, 'Output Options'!$C:$C)="Neutral", 1, 0), 0)</f>
        <v>0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400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0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1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398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1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0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</row>
    <row r="208" spans="1:53" x14ac:dyDescent="0.2">
      <c r="A208" t="s">
        <v>1006</v>
      </c>
      <c r="B208" t="s">
        <v>400</v>
      </c>
      <c r="C208" t="s">
        <v>398</v>
      </c>
      <c r="D208" t="s">
        <v>398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0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1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398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1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0</v>
      </c>
      <c r="N208" t="s">
        <v>1187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1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0</v>
      </c>
      <c r="S208" t="s">
        <v>4881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0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1</v>
      </c>
      <c r="X208" t="s">
        <v>398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0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1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0</v>
      </c>
      <c r="AC208" t="s">
        <v>4881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0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1</v>
      </c>
      <c r="AH208" t="s">
        <v>398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1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0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398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0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1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398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0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1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</row>
    <row r="209" spans="1:53" x14ac:dyDescent="0.2">
      <c r="A209" t="s">
        <v>1007</v>
      </c>
      <c r="B209" t="s">
        <v>401</v>
      </c>
      <c r="C209" t="s">
        <v>399</v>
      </c>
      <c r="D209" t="s">
        <v>401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1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0</v>
      </c>
      <c r="I209" t="s">
        <v>401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1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0</v>
      </c>
      <c r="N209" t="s">
        <v>1188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0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1</v>
      </c>
      <c r="S209" t="s">
        <v>1189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1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0</v>
      </c>
      <c r="X209" t="s">
        <v>401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1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0</v>
      </c>
      <c r="AC209" t="s">
        <v>401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1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0</v>
      </c>
      <c r="AH209" t="s">
        <v>401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1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0</v>
      </c>
      <c r="AM209" t="s">
        <v>401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1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0</v>
      </c>
      <c r="AR209" t="s">
        <v>401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1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0</v>
      </c>
      <c r="AW209" t="s">
        <v>401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1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0</v>
      </c>
    </row>
    <row r="210" spans="1:53" x14ac:dyDescent="0.2">
      <c r="A210" t="s">
        <v>3571</v>
      </c>
      <c r="B210" t="s">
        <v>400</v>
      </c>
      <c r="C210" t="s">
        <v>398</v>
      </c>
      <c r="D210" t="s">
        <v>398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0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1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398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0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1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1187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0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0</v>
      </c>
      <c r="Q210">
        <f>IFERROR(IF(_xlfn.XLOOKUP(N210, 'Output Options'!$B:$B, 'Output Options'!$C:$C)="Neutral", 1, 0), 0)</f>
        <v>1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1187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0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0</v>
      </c>
      <c r="V210">
        <f>IFERROR(IF(_xlfn.XLOOKUP(S210, 'Output Options'!$B:$B, 'Output Options'!$C:$C)="Neutral", 1, 0), 0)</f>
        <v>1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1188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0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0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1</v>
      </c>
      <c r="AC210" t="s">
        <v>398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0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1</v>
      </c>
      <c r="AF210">
        <f>IFERROR(IF(_xlfn.XLOOKUP(AC210, 'Output Options'!$B:$B, 'Output Options'!$C:$C)="Neutral", 1, 0), 0)</f>
        <v>0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398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0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1</v>
      </c>
      <c r="AK210">
        <f>IFERROR(IF(_xlfn.XLOOKUP(AH210, 'Output Options'!$B:$B, 'Output Options'!$C:$C)="Neutral", 1, 0), 0)</f>
        <v>0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400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1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0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400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1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0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398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0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1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</row>
    <row r="211" spans="1:53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1187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0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1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1187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0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1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398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1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0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398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1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0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398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1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0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398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1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0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398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1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0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</row>
    <row r="212" spans="1:53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398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0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1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1188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0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0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1</v>
      </c>
      <c r="S212" t="s">
        <v>1187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0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0</v>
      </c>
      <c r="V212">
        <f>IFERROR(IF(_xlfn.XLOOKUP(S212, 'Output Options'!$B:$B, 'Output Options'!$C:$C)="Neutral", 1, 0), 0)</f>
        <v>1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1188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0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1</v>
      </c>
      <c r="AC212" t="s">
        <v>398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0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1</v>
      </c>
      <c r="AF212">
        <f>IFERROR(IF(_xlfn.XLOOKUP(AC212, 'Output Options'!$B:$B, 'Output Options'!$C:$C)="Neutral", 1, 0), 0)</f>
        <v>0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398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1</v>
      </c>
      <c r="AK212">
        <f>IFERROR(IF(_xlfn.XLOOKUP(AH212, 'Output Options'!$B:$B, 'Output Options'!$C:$C)="Neutral", 1, 0), 0)</f>
        <v>0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0</v>
      </c>
      <c r="AM212" t="s">
        <v>398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1</v>
      </c>
      <c r="AP212">
        <f>IFERROR(IF(_xlfn.XLOOKUP(AM212, 'Output Options'!$B:$B, 'Output Options'!$C:$C)="Neutral", 1, 0), 0)</f>
        <v>0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398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0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1</v>
      </c>
      <c r="AU212">
        <f>IFERROR(IF(_xlfn.XLOOKUP(AR212, 'Output Options'!$B:$B, 'Output Options'!$C:$C)="Neutral", 1, 0), 0)</f>
        <v>0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398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0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1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</row>
    <row r="213" spans="1:53" x14ac:dyDescent="0.2">
      <c r="A213" t="s">
        <v>1010</v>
      </c>
      <c r="B213" t="s">
        <v>398</v>
      </c>
      <c r="C213" t="s">
        <v>400</v>
      </c>
      <c r="D213" t="s">
        <v>398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1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0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398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1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0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398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1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0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398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1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0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398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1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0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398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1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0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</row>
    <row r="214" spans="1:53" x14ac:dyDescent="0.2">
      <c r="A214" t="s">
        <v>1011</v>
      </c>
      <c r="B214" t="s">
        <v>400</v>
      </c>
      <c r="C214" t="s">
        <v>398</v>
      </c>
      <c r="D214" t="s">
        <v>1188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0</v>
      </c>
      <c r="G214">
        <f>IFERROR(IF(_xlfn.XLOOKUP(D214, 'Output Options'!$B:$B, 'Output Options'!$C:$C)="Neutral", 1, 0), 0)</f>
        <v>0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1</v>
      </c>
      <c r="I214" t="s">
        <v>398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1</v>
      </c>
      <c r="L214">
        <f>IFERROR(IF(_xlfn.XLOOKUP(I214, 'Output Options'!$B:$B, 'Output Options'!$C:$C)="Neutral", 1, 0), 0)</f>
        <v>0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8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0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1</v>
      </c>
      <c r="S214" t="s">
        <v>1188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0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1</v>
      </c>
      <c r="X214" t="s">
        <v>1188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0</v>
      </c>
      <c r="AA214">
        <f>IFERROR(IF(_xlfn.XLOOKUP(X214, 'Output Options'!$B:$B, 'Output Options'!$C:$C)="Neutral", 1, 0), 0)</f>
        <v>0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1</v>
      </c>
      <c r="AC214" t="s">
        <v>1188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0</v>
      </c>
      <c r="AF214">
        <f>IFERROR(IF(_xlfn.XLOOKUP(AC214, 'Output Options'!$B:$B, 'Output Options'!$C:$C)="Neutral", 1, 0), 0)</f>
        <v>0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1</v>
      </c>
      <c r="AH214" t="s">
        <v>398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1</v>
      </c>
      <c r="AK214">
        <f>IFERROR(IF(_xlfn.XLOOKUP(AH214, 'Output Options'!$B:$B, 'Output Options'!$C:$C)="Neutral", 1, 0), 0)</f>
        <v>0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398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1</v>
      </c>
      <c r="AP214">
        <f>IFERROR(IF(_xlfn.XLOOKUP(AM214, 'Output Options'!$B:$B, 'Output Options'!$C:$C)="Neutral", 1, 0), 0)</f>
        <v>0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398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0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1</v>
      </c>
      <c r="AU214">
        <f>IFERROR(IF(_xlfn.XLOOKUP(AR214, 'Output Options'!$B:$B, 'Output Options'!$C:$C)="Neutral", 1, 0), 0)</f>
        <v>0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398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1</v>
      </c>
      <c r="AZ214">
        <f>IFERROR(IF(_xlfn.XLOOKUP(AW214, 'Output Options'!$B:$B, 'Output Options'!$C:$C)="Neutral", 1, 0), 0)</f>
        <v>0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</row>
    <row r="215" spans="1:53" x14ac:dyDescent="0.2">
      <c r="A215" t="s">
        <v>1012</v>
      </c>
      <c r="B215" t="s">
        <v>398</v>
      </c>
      <c r="C215" t="s">
        <v>400</v>
      </c>
      <c r="D215" t="s">
        <v>398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1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0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398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1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0</v>
      </c>
      <c r="L215">
        <f>IFERROR(IF(_xlfn.XLOOKUP(I215, 'Output Options'!$B:$B, 'Output Options'!$C:$C)="Neutral", 1, 0), 0)</f>
        <v>0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1187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0</v>
      </c>
      <c r="Q215">
        <f>IFERROR(IF(_xlfn.XLOOKUP(N215, 'Output Options'!$B:$B, 'Output Options'!$C:$C)="Neutral", 1, 0), 0)</f>
        <v>1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1187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0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1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398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1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0</v>
      </c>
      <c r="AF215">
        <f>IFERROR(IF(_xlfn.XLOOKUP(AC215, 'Output Options'!$B:$B, 'Output Options'!$C:$C)="Neutral", 1, 0), 0)</f>
        <v>0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398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1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0</v>
      </c>
      <c r="AK215">
        <f>IFERROR(IF(_xlfn.XLOOKUP(AH215, 'Output Options'!$B:$B, 'Output Options'!$C:$C)="Neutral", 1, 0), 0)</f>
        <v>0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398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1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0</v>
      </c>
      <c r="AP215">
        <f>IFERROR(IF(_xlfn.XLOOKUP(AM215, 'Output Options'!$B:$B, 'Output Options'!$C:$C)="Neutral", 1, 0), 0)</f>
        <v>0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400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1</v>
      </c>
      <c r="AU215">
        <f>IFERROR(IF(_xlfn.XLOOKUP(AR215, 'Output Options'!$B:$B, 'Output Options'!$C:$C)="Neutral", 1, 0), 0)</f>
        <v>0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400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1</v>
      </c>
      <c r="AZ215">
        <f>IFERROR(IF(_xlfn.XLOOKUP(AW215, 'Output Options'!$B:$B, 'Output Options'!$C:$C)="Neutral", 1, 0), 0)</f>
        <v>0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</row>
    <row r="216" spans="1:53" x14ac:dyDescent="0.2">
      <c r="A216" t="s">
        <v>1013</v>
      </c>
      <c r="B216" t="s">
        <v>400</v>
      </c>
      <c r="C216" t="s">
        <v>398</v>
      </c>
      <c r="D216" t="s">
        <v>398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1</v>
      </c>
      <c r="G216">
        <f>IFERROR(IF(_xlfn.XLOOKUP(D216, 'Output Options'!$B:$B, 'Output Options'!$C:$C)="Neutral", 1, 0), 0)</f>
        <v>0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398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1</v>
      </c>
      <c r="L216">
        <f>IFERROR(IF(_xlfn.XLOOKUP(I216, 'Output Options'!$B:$B, 'Output Options'!$C:$C)="Neutral", 1, 0), 0)</f>
        <v>0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4886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0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0</v>
      </c>
      <c r="Q216">
        <f>IFERROR(IF(_xlfn.XLOOKUP(N216, 'Output Options'!$B:$B, 'Output Options'!$C:$C)="Neutral", 1, 0), 0)</f>
        <v>1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1187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0</v>
      </c>
      <c r="V216">
        <f>IFERROR(IF(_xlfn.XLOOKUP(S216, 'Output Options'!$B:$B, 'Output Options'!$C:$C)="Neutral", 1, 0), 0)</f>
        <v>1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832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1</v>
      </c>
      <c r="AA216">
        <f>IFERROR(IF(_xlfn.XLOOKUP(X216, 'Output Options'!$B:$B, 'Output Options'!$C:$C)="Neutral", 1, 0), 0)</f>
        <v>0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398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1</v>
      </c>
      <c r="AF216">
        <f>IFERROR(IF(_xlfn.XLOOKUP(AC216, 'Output Options'!$B:$B, 'Output Options'!$C:$C)="Neutral", 1, 0), 0)</f>
        <v>0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398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0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1</v>
      </c>
      <c r="AK216">
        <f>IFERROR(IF(_xlfn.XLOOKUP(AH216, 'Output Options'!$B:$B, 'Output Options'!$C:$C)="Neutral", 1, 0), 0)</f>
        <v>0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398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0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1</v>
      </c>
      <c r="AP216">
        <f>IFERROR(IF(_xlfn.XLOOKUP(AM216, 'Output Options'!$B:$B, 'Output Options'!$C:$C)="Neutral", 1, 0), 0)</f>
        <v>0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398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1</v>
      </c>
      <c r="AU216">
        <f>IFERROR(IF(_xlfn.XLOOKUP(AR216, 'Output Options'!$B:$B, 'Output Options'!$C:$C)="Neutral", 1, 0), 0)</f>
        <v>0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398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0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1</v>
      </c>
      <c r="AZ216">
        <f>IFERROR(IF(_xlfn.XLOOKUP(AW216, 'Output Options'!$B:$B, 'Output Options'!$C:$C)="Neutral", 1, 0), 0)</f>
        <v>0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</row>
    <row r="217" spans="1:53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8265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0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1</v>
      </c>
      <c r="S217" t="s">
        <v>1187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0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1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398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1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0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398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1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0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</row>
    <row r="218" spans="1:53" x14ac:dyDescent="0.2">
      <c r="A218" t="s">
        <v>1015</v>
      </c>
      <c r="B218" t="s">
        <v>400</v>
      </c>
      <c r="C218" t="s">
        <v>398</v>
      </c>
      <c r="D218" t="s">
        <v>398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1</v>
      </c>
      <c r="G218">
        <f>IFERROR(IF(_xlfn.XLOOKUP(D218, 'Output Options'!$B:$B, 'Output Options'!$C:$C)="Neutral", 1, 0), 0)</f>
        <v>0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1187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0</v>
      </c>
      <c r="AA218">
        <f>IFERROR(IF(_xlfn.XLOOKUP(X218, 'Output Options'!$B:$B, 'Output Options'!$C:$C)="Neutral", 1, 0), 0)</f>
        <v>1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398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1</v>
      </c>
      <c r="AP218">
        <f>IFERROR(IF(_xlfn.XLOOKUP(AM218, 'Output Options'!$B:$B, 'Output Options'!$C:$C)="Neutral", 1, 0), 0)</f>
        <v>0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398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1</v>
      </c>
      <c r="AU218">
        <f>IFERROR(IF(_xlfn.XLOOKUP(AR218, 'Output Options'!$B:$B, 'Output Options'!$C:$C)="Neutral", 1, 0), 0)</f>
        <v>0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398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1</v>
      </c>
      <c r="AZ218">
        <f>IFERROR(IF(_xlfn.XLOOKUP(AW218, 'Output Options'!$B:$B, 'Output Options'!$C:$C)="Neutral", 1, 0), 0)</f>
        <v>0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</row>
    <row r="219" spans="1:53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118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0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1</v>
      </c>
      <c r="S219" t="s">
        <v>1187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0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1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398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1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0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398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1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0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398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1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0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</row>
    <row r="220" spans="1:53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8327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1187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0</v>
      </c>
      <c r="Q220">
        <f>IFERROR(IF(_xlfn.XLOOKUP(N220, 'Output Options'!$B:$B, 'Output Options'!$C:$C)="Neutral", 1, 0), 0)</f>
        <v>1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1187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0</v>
      </c>
      <c r="V220">
        <f>IFERROR(IF(_xlfn.XLOOKUP(S220, 'Output Options'!$B:$B, 'Output Options'!$C:$C)="Neutral", 1, 0), 0)</f>
        <v>1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398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0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1</v>
      </c>
      <c r="AF220">
        <f>IFERROR(IF(_xlfn.XLOOKUP(AC220, 'Output Options'!$B:$B, 'Output Options'!$C:$C)="Neutral", 1, 0), 0)</f>
        <v>0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1188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0</v>
      </c>
      <c r="AK220">
        <f>IFERROR(IF(_xlfn.XLOOKUP(AH220, 'Output Options'!$B:$B, 'Output Options'!$C:$C)="Neutral", 1, 0), 0)</f>
        <v>0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1</v>
      </c>
      <c r="AM220" t="s">
        <v>398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0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1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398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0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1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398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0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1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</row>
    <row r="221" spans="1:53" x14ac:dyDescent="0.2">
      <c r="A221" t="s">
        <v>1018</v>
      </c>
      <c r="B221" t="s">
        <v>400</v>
      </c>
      <c r="C221" t="s">
        <v>398</v>
      </c>
      <c r="D221" t="s">
        <v>398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0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1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398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0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1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1187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0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1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1187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0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1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398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0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1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400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1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0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400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1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0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400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1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0</v>
      </c>
      <c r="AP221">
        <f>IFERROR(IF(_xlfn.XLOOKUP(AM221, 'Output Options'!$B:$B, 'Output Options'!$C:$C)="Neutral", 1, 0), 0)</f>
        <v>0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</row>
    <row r="222" spans="1:53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1187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0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1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0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398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1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0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398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1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0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398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1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0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398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1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0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</row>
    <row r="223" spans="1:53" x14ac:dyDescent="0.2">
      <c r="A223" t="s">
        <v>1020</v>
      </c>
      <c r="B223" t="s">
        <v>398</v>
      </c>
      <c r="C223" t="s">
        <v>400</v>
      </c>
      <c r="D223" t="s">
        <v>4857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1192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1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0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9602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9401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0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1</v>
      </c>
      <c r="AH223" t="s">
        <v>9382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398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1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0</v>
      </c>
      <c r="AR223" t="s">
        <v>400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0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1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400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1</v>
      </c>
      <c r="AZ223">
        <f>IFERROR(IF(_xlfn.XLOOKUP(AW223, 'Output Options'!$B:$B, 'Output Options'!$C:$C)="Neutral", 1, 0), 0)</f>
        <v>0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</row>
    <row r="224" spans="1:53" x14ac:dyDescent="0.2">
      <c r="A224" t="s">
        <v>1021</v>
      </c>
      <c r="B224" t="s">
        <v>400</v>
      </c>
      <c r="C224" t="s">
        <v>398</v>
      </c>
      <c r="D224" t="s">
        <v>476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0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1</v>
      </c>
      <c r="I224" t="s">
        <v>8327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4727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0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1</v>
      </c>
      <c r="S224" t="s">
        <v>4727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0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1</v>
      </c>
      <c r="X224" t="s">
        <v>118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0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1</v>
      </c>
      <c r="AC224" t="s">
        <v>4881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0</v>
      </c>
      <c r="AF224">
        <f>IFERROR(IF(_xlfn.XLOOKUP(AC224, 'Output Options'!$B:$B, 'Output Options'!$C:$C)="Neutral", 1, 0), 0)</f>
        <v>0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1</v>
      </c>
      <c r="AH224" t="s">
        <v>4923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0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0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1</v>
      </c>
      <c r="AM224" t="s">
        <v>398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0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1</v>
      </c>
      <c r="AP224">
        <f>IFERROR(IF(_xlfn.XLOOKUP(AM224, 'Output Options'!$B:$B, 'Output Options'!$C:$C)="Neutral", 1, 0), 0)</f>
        <v>0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398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1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0</v>
      </c>
      <c r="AW224" t="s">
        <v>398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0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1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</row>
    <row r="225" spans="1:53" x14ac:dyDescent="0.2">
      <c r="A225" t="s">
        <v>1022</v>
      </c>
      <c r="B225" t="s">
        <v>400</v>
      </c>
      <c r="C225" t="s">
        <v>398</v>
      </c>
      <c r="D225" t="s">
        <v>398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0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1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398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0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1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1187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0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1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1187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0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1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1187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0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1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1187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0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1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9512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0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0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1</v>
      </c>
      <c r="AM225" t="s">
        <v>400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1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0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400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1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0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400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1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0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</row>
    <row r="226" spans="1:53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1187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0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1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1187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0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1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1187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0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1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398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1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0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398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1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0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398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1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0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398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1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0</v>
      </c>
      <c r="AU226">
        <f>IFERROR(IF(_xlfn.XLOOKUP(AR226, 'Output Options'!$B:$B, 'Output Options'!$C:$C)="Neutral", 1, 0), 0)</f>
        <v>0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398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1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0</v>
      </c>
      <c r="AZ226">
        <f>IFERROR(IF(_xlfn.XLOOKUP(AW226, 'Output Options'!$B:$B, 'Output Options'!$C:$C)="Neutral", 1, 0), 0)</f>
        <v>0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</row>
    <row r="227" spans="1:53" x14ac:dyDescent="0.2">
      <c r="A227" t="s">
        <v>1024</v>
      </c>
      <c r="B227" t="s">
        <v>400</v>
      </c>
      <c r="C227" t="s">
        <v>398</v>
      </c>
      <c r="D227" t="s">
        <v>8276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0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1</v>
      </c>
      <c r="I227" t="s">
        <v>8276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0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1</v>
      </c>
      <c r="N227" t="s">
        <v>1187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0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1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1187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0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1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1187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0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0</v>
      </c>
      <c r="AA227">
        <f>IFERROR(IF(_xlfn.XLOOKUP(X227, 'Output Options'!$B:$B, 'Output Options'!$C:$C)="Neutral", 1, 0), 0)</f>
        <v>1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8276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0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0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1</v>
      </c>
      <c r="AH227" t="s">
        <v>8276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0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1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40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1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0</v>
      </c>
    </row>
    <row r="228" spans="1:53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1187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0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1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1187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0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1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398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1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0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398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1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0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398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1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0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398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1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0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</row>
    <row r="229" spans="1:53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1187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0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1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1187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0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1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9603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0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1</v>
      </c>
      <c r="AC229" t="s">
        <v>9402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0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0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1</v>
      </c>
      <c r="AH229" t="s">
        <v>400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1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0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398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0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1</v>
      </c>
      <c r="AP229">
        <f>IFERROR(IF(_xlfn.XLOOKUP(AM229, 'Output Options'!$B:$B, 'Output Options'!$C:$C)="Neutral", 1, 0), 0)</f>
        <v>0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</row>
    <row r="230" spans="1:53" x14ac:dyDescent="0.2">
      <c r="A230" t="s">
        <v>1027</v>
      </c>
      <c r="B230" t="s">
        <v>398</v>
      </c>
      <c r="C230" t="s">
        <v>400</v>
      </c>
      <c r="D230" t="s">
        <v>8324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0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1</v>
      </c>
      <c r="I230" t="s">
        <v>8327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955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0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1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8516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0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1</v>
      </c>
      <c r="X230" t="s">
        <v>9558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0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1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0</v>
      </c>
      <c r="AC230" t="s">
        <v>8324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0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1</v>
      </c>
      <c r="AH230" t="s">
        <v>8516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0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0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1</v>
      </c>
      <c r="AM230" t="s">
        <v>398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1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0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398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1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0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398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1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0</v>
      </c>
    </row>
    <row r="231" spans="1:53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4923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0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1</v>
      </c>
      <c r="S231" t="s">
        <v>4881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0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1</v>
      </c>
      <c r="X231" t="s">
        <v>9604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0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1</v>
      </c>
      <c r="AC231" t="s">
        <v>4881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0</v>
      </c>
      <c r="AF231">
        <f>IFERROR(IF(_xlfn.XLOOKUP(AC231, 'Output Options'!$B:$B, 'Output Options'!$C:$C)="Neutral", 1, 0), 0)</f>
        <v>0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1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398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1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0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</row>
    <row r="232" spans="1:53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118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0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1</v>
      </c>
      <c r="S232" t="s">
        <v>1187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0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1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398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1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0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398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1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0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398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1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0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398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1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0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398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1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0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</row>
    <row r="233" spans="1:53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1187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0</v>
      </c>
      <c r="Q233">
        <f>IFERROR(IF(_xlfn.XLOOKUP(N233, 'Output Options'!$B:$B, 'Output Options'!$C:$C)="Neutral", 1, 0), 0)</f>
        <v>1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1187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0</v>
      </c>
      <c r="V233">
        <f>IFERROR(IF(_xlfn.XLOOKUP(S233, 'Output Options'!$B:$B, 'Output Options'!$C:$C)="Neutral", 1, 0), 0)</f>
        <v>1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1187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0</v>
      </c>
      <c r="AA233">
        <f>IFERROR(IF(_xlfn.XLOOKUP(X233, 'Output Options'!$B:$B, 'Output Options'!$C:$C)="Neutral", 1, 0), 0)</f>
        <v>1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1187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0</v>
      </c>
      <c r="AF233">
        <f>IFERROR(IF(_xlfn.XLOOKUP(AC233, 'Output Options'!$B:$B, 'Output Options'!$C:$C)="Neutral", 1, 0), 0)</f>
        <v>1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398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1</v>
      </c>
      <c r="AK233">
        <f>IFERROR(IF(_xlfn.XLOOKUP(AH233, 'Output Options'!$B:$B, 'Output Options'!$C:$C)="Neutral", 1, 0), 0)</f>
        <v>0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398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1</v>
      </c>
      <c r="AP233">
        <f>IFERROR(IF(_xlfn.XLOOKUP(AM233, 'Output Options'!$B:$B, 'Output Options'!$C:$C)="Neutral", 1, 0), 0)</f>
        <v>0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398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1</v>
      </c>
      <c r="AU233">
        <f>IFERROR(IF(_xlfn.XLOOKUP(AR233, 'Output Options'!$B:$B, 'Output Options'!$C:$C)="Neutral", 1, 0), 0)</f>
        <v>0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</row>
    <row r="234" spans="1:53" x14ac:dyDescent="0.2">
      <c r="A234" t="s">
        <v>1031</v>
      </c>
      <c r="B234" t="s">
        <v>398</v>
      </c>
      <c r="C234" t="s">
        <v>400</v>
      </c>
      <c r="D234" t="s">
        <v>398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1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0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398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1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0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398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1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0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9589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0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0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1</v>
      </c>
      <c r="X234" t="s">
        <v>398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1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0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0</v>
      </c>
      <c r="AC234" t="s">
        <v>398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1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0</v>
      </c>
      <c r="AF234">
        <f>IFERROR(IF(_xlfn.XLOOKUP(AC234, 'Output Options'!$B:$B, 'Output Options'!$C:$C)="Neutral", 1, 0), 0)</f>
        <v>0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9508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0</v>
      </c>
      <c r="AK234">
        <f>IFERROR(IF(_xlfn.XLOOKUP(AH234, 'Output Options'!$B:$B, 'Output Options'!$C:$C)="Neutral", 1, 0), 0)</f>
        <v>0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1</v>
      </c>
      <c r="AM234" t="s">
        <v>398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1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0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400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0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1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398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1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0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</row>
    <row r="235" spans="1:53" x14ac:dyDescent="0.2">
      <c r="A235" t="s">
        <v>1032</v>
      </c>
      <c r="B235" t="s">
        <v>400</v>
      </c>
      <c r="C235" t="s">
        <v>398</v>
      </c>
      <c r="D235" t="s">
        <v>398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0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1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398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0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1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1187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0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1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1187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0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1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1188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0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1</v>
      </c>
      <c r="AC235" t="s">
        <v>9403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0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0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1</v>
      </c>
      <c r="AH235" t="s">
        <v>9508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0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0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1</v>
      </c>
      <c r="AM235" t="s">
        <v>400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1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0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398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0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1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</row>
    <row r="236" spans="1:53" x14ac:dyDescent="0.2">
      <c r="A236" t="s">
        <v>1033</v>
      </c>
      <c r="B236" t="s">
        <v>398</v>
      </c>
      <c r="C236" t="s">
        <v>400</v>
      </c>
      <c r="D236" t="s">
        <v>398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1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0</v>
      </c>
      <c r="G236">
        <f>IFERROR(IF(_xlfn.XLOOKUP(D236, 'Output Options'!$B:$B, 'Output Options'!$C:$C)="Neutral", 1, 0), 0)</f>
        <v>0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398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1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0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1188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0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0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1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1188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0</v>
      </c>
      <c r="AA236">
        <f>IFERROR(IF(_xlfn.XLOOKUP(X236, 'Output Options'!$B:$B, 'Output Options'!$C:$C)="Neutral", 1, 0), 0)</f>
        <v>0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1</v>
      </c>
      <c r="AC236" t="s">
        <v>9404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0</v>
      </c>
      <c r="AF236">
        <f>IFERROR(IF(_xlfn.XLOOKUP(AC236, 'Output Options'!$B:$B, 'Output Options'!$C:$C)="Neutral", 1, 0), 0)</f>
        <v>0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1</v>
      </c>
      <c r="AH236" t="s">
        <v>9508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0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1</v>
      </c>
      <c r="AM236" t="s">
        <v>398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1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0</v>
      </c>
      <c r="AP236">
        <f>IFERROR(IF(_xlfn.XLOOKUP(AM236, 'Output Options'!$B:$B, 'Output Options'!$C:$C)="Neutral", 1, 0), 0)</f>
        <v>0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400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1</v>
      </c>
      <c r="AU236">
        <f>IFERROR(IF(_xlfn.XLOOKUP(AR236, 'Output Options'!$B:$B, 'Output Options'!$C:$C)="Neutral", 1, 0), 0)</f>
        <v>0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400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1</v>
      </c>
      <c r="AZ236">
        <f>IFERROR(IF(_xlfn.XLOOKUP(AW236, 'Output Options'!$B:$B, 'Output Options'!$C:$C)="Neutral", 1, 0), 0)</f>
        <v>0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</row>
    <row r="237" spans="1:53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1187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0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1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1187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0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1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400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1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0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9523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0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0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1</v>
      </c>
      <c r="AM237" t="s">
        <v>400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1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0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</row>
    <row r="238" spans="1:53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1187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0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1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398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1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0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398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1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0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398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1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0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</row>
    <row r="239" spans="1:53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398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1</v>
      </c>
      <c r="Q239">
        <f>IFERROR(IF(_xlfn.XLOOKUP(N239, 'Output Options'!$B:$B, 'Output Options'!$C:$C)="Neutral", 1, 0), 0)</f>
        <v>0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4881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0</v>
      </c>
      <c r="V239">
        <f>IFERROR(IF(_xlfn.XLOOKUP(S239, 'Output Options'!$B:$B, 'Output Options'!$C:$C)="Neutral", 1, 0), 0)</f>
        <v>0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1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8327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1</v>
      </c>
      <c r="AF239">
        <f>IFERROR(IF(_xlfn.XLOOKUP(AC239, 'Output Options'!$B:$B, 'Output Options'!$C:$C)="Neutral", 1, 0), 0)</f>
        <v>0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398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1</v>
      </c>
      <c r="AK239">
        <f>IFERROR(IF(_xlfn.XLOOKUP(AH239, 'Output Options'!$B:$B, 'Output Options'!$C:$C)="Neutral", 1, 0), 0)</f>
        <v>0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398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0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1</v>
      </c>
      <c r="AP239">
        <f>IFERROR(IF(_xlfn.XLOOKUP(AM239, 'Output Options'!$B:$B, 'Output Options'!$C:$C)="Neutral", 1, 0), 0)</f>
        <v>0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398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1</v>
      </c>
      <c r="AU239">
        <f>IFERROR(IF(_xlfn.XLOOKUP(AR239, 'Output Options'!$B:$B, 'Output Options'!$C:$C)="Neutral", 1, 0), 0)</f>
        <v>0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398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1</v>
      </c>
      <c r="AZ239">
        <f>IFERROR(IF(_xlfn.XLOOKUP(AW239, 'Output Options'!$B:$B, 'Output Options'!$C:$C)="Neutral", 1, 0), 0)</f>
        <v>0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</row>
    <row r="240" spans="1:53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1187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0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0</v>
      </c>
      <c r="Q240">
        <f>IFERROR(IF(_xlfn.XLOOKUP(N240, 'Output Options'!$B:$B, 'Output Options'!$C:$C)="Neutral", 1, 0), 0)</f>
        <v>1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1187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0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1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398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1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0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398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1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0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398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1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0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398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1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0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</row>
    <row r="241" spans="1:53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1187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0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1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1187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0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1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1187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0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1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9405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0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0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1</v>
      </c>
      <c r="AH241" t="s">
        <v>400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1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0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400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1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0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400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1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0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</row>
    <row r="242" spans="1:53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1187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0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1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398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1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0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398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1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0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</row>
    <row r="243" spans="1:53" x14ac:dyDescent="0.2">
      <c r="A243" t="s">
        <v>1040</v>
      </c>
      <c r="B243" t="s">
        <v>399</v>
      </c>
      <c r="C243" t="s">
        <v>402</v>
      </c>
      <c r="D243" t="s">
        <v>1188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8319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8319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736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8094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402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0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1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0</v>
      </c>
      <c r="AR243" t="s">
        <v>402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0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1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0</v>
      </c>
      <c r="AW243" t="s">
        <v>402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0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1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0</v>
      </c>
    </row>
    <row r="244" spans="1:53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398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1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0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1187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0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1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398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1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0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398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1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0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398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1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0</v>
      </c>
      <c r="AP244">
        <f>IFERROR(IF(_xlfn.XLOOKUP(AM244, 'Output Options'!$B:$B, 'Output Options'!$C:$C)="Neutral", 1, 0), 0)</f>
        <v>0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398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1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0</v>
      </c>
      <c r="AU244">
        <f>IFERROR(IF(_xlfn.XLOOKUP(AR244, 'Output Options'!$B:$B, 'Output Options'!$C:$C)="Neutral", 1, 0), 0)</f>
        <v>0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398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1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0</v>
      </c>
      <c r="AZ244">
        <f>IFERROR(IF(_xlfn.XLOOKUP(AW244, 'Output Options'!$B:$B, 'Output Options'!$C:$C)="Neutral", 1, 0), 0)</f>
        <v>0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</row>
    <row r="245" spans="1:53" x14ac:dyDescent="0.2">
      <c r="A245" t="s">
        <v>1042</v>
      </c>
      <c r="B245" t="s">
        <v>400</v>
      </c>
      <c r="C245" t="s">
        <v>398</v>
      </c>
      <c r="D245" t="s">
        <v>398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1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0</v>
      </c>
      <c r="I245" t="s">
        <v>398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0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1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1187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0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0</v>
      </c>
      <c r="Q245">
        <f>IFERROR(IF(_xlfn.XLOOKUP(N245, 'Output Options'!$B:$B, 'Output Options'!$C:$C)="Neutral", 1, 0), 0)</f>
        <v>1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1187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0</v>
      </c>
      <c r="V245">
        <f>IFERROR(IF(_xlfn.XLOOKUP(S245, 'Output Options'!$B:$B, 'Output Options'!$C:$C)="Neutral", 1, 0), 0)</f>
        <v>1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1187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0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0</v>
      </c>
      <c r="AA245">
        <f>IFERROR(IF(_xlfn.XLOOKUP(X245, 'Output Options'!$B:$B, 'Output Options'!$C:$C)="Neutral", 1, 0), 0)</f>
        <v>1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398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0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1</v>
      </c>
      <c r="AF245">
        <f>IFERROR(IF(_xlfn.XLOOKUP(AC245, 'Output Options'!$B:$B, 'Output Options'!$C:$C)="Neutral", 1, 0), 0)</f>
        <v>0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398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0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1</v>
      </c>
      <c r="AK245">
        <f>IFERROR(IF(_xlfn.XLOOKUP(AH245, 'Output Options'!$B:$B, 'Output Options'!$C:$C)="Neutral", 1, 0), 0)</f>
        <v>0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398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0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1</v>
      </c>
      <c r="AP245">
        <f>IFERROR(IF(_xlfn.XLOOKUP(AM245, 'Output Options'!$B:$B, 'Output Options'!$C:$C)="Neutral", 1, 0), 0)</f>
        <v>0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398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0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1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398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0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1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0</v>
      </c>
    </row>
    <row r="246" spans="1:53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398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1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0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1187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0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1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1187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0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0</v>
      </c>
      <c r="V246">
        <f>IFERROR(IF(_xlfn.XLOOKUP(S246, 'Output Options'!$B:$B, 'Output Options'!$C:$C)="Neutral", 1, 0), 0)</f>
        <v>1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9406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0</v>
      </c>
      <c r="AF246">
        <f>IFERROR(IF(_xlfn.XLOOKUP(AC246, 'Output Options'!$B:$B, 'Output Options'!$C:$C)="Neutral", 1, 0), 0)</f>
        <v>0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1</v>
      </c>
      <c r="AH246" t="s">
        <v>9518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0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1</v>
      </c>
      <c r="AM246" t="s">
        <v>400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0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1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</row>
    <row r="247" spans="1:53" x14ac:dyDescent="0.2">
      <c r="A247" t="s">
        <v>1044</v>
      </c>
      <c r="B247" t="s">
        <v>400</v>
      </c>
      <c r="C247" t="s">
        <v>398</v>
      </c>
      <c r="D247" t="s">
        <v>8325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0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0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1</v>
      </c>
      <c r="I247" t="s">
        <v>1190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0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0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1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1187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0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1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1187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0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1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400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1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0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400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1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0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400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1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0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</row>
    <row r="248" spans="1:53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1187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0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1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1187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0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1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398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1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0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</row>
    <row r="249" spans="1:53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4881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0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1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398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1</v>
      </c>
      <c r="AF249">
        <f>IFERROR(IF(_xlfn.XLOOKUP(AC249, 'Output Options'!$B:$B, 'Output Options'!$C:$C)="Neutral", 1, 0), 0)</f>
        <v>0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398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1</v>
      </c>
      <c r="AK249">
        <f>IFERROR(IF(_xlfn.XLOOKUP(AH249, 'Output Options'!$B:$B, 'Output Options'!$C:$C)="Neutral", 1, 0), 0)</f>
        <v>0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398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1</v>
      </c>
      <c r="AP249">
        <f>IFERROR(IF(_xlfn.XLOOKUP(AM249, 'Output Options'!$B:$B, 'Output Options'!$C:$C)="Neutral", 1, 0), 0)</f>
        <v>0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398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0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1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398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0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1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0</v>
      </c>
    </row>
    <row r="250" spans="1:53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1189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0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1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1189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0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1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1189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0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1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1189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0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1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1189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0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1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401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1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0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401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1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0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39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1</v>
      </c>
      <c r="AU250">
        <f>IFERROR(IF(_xlfn.XLOOKUP(AR250, 'Output Options'!$B:$B, 'Output Options'!$C:$C)="Neutral", 1, 0), 0)</f>
        <v>0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</row>
    <row r="251" spans="1:53" x14ac:dyDescent="0.2">
      <c r="A251" t="s">
        <v>1048</v>
      </c>
      <c r="B251" t="s">
        <v>400</v>
      </c>
      <c r="C251" t="s">
        <v>398</v>
      </c>
      <c r="D251" t="s">
        <v>1192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0</v>
      </c>
      <c r="G251">
        <f>IFERROR(IF(_xlfn.XLOOKUP(D251, 'Output Options'!$B:$B, 'Output Options'!$C:$C)="Neutral", 1, 0), 0)</f>
        <v>1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1192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0</v>
      </c>
      <c r="L251">
        <f>IFERROR(IF(_xlfn.XLOOKUP(I251, 'Output Options'!$B:$B, 'Output Options'!$C:$C)="Neutral", 1, 0), 0)</f>
        <v>1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1192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0</v>
      </c>
      <c r="Q251">
        <f>IFERROR(IF(_xlfn.XLOOKUP(N251, 'Output Options'!$B:$B, 'Output Options'!$C:$C)="Neutral", 1, 0), 0)</f>
        <v>1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1192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0</v>
      </c>
      <c r="V251">
        <f>IFERROR(IF(_xlfn.XLOOKUP(S251, 'Output Options'!$B:$B, 'Output Options'!$C:$C)="Neutral", 1, 0), 0)</f>
        <v>1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1192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0</v>
      </c>
      <c r="AA251">
        <f>IFERROR(IF(_xlfn.XLOOKUP(X251, 'Output Options'!$B:$B, 'Output Options'!$C:$C)="Neutral", 1, 0), 0)</f>
        <v>1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398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1</v>
      </c>
      <c r="AF251">
        <f>IFERROR(IF(_xlfn.XLOOKUP(AC251, 'Output Options'!$B:$B, 'Output Options'!$C:$C)="Neutral", 1, 0), 0)</f>
        <v>0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1192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0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1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400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1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0</v>
      </c>
      <c r="AP251">
        <f>IFERROR(IF(_xlfn.XLOOKUP(AM251, 'Output Options'!$B:$B, 'Output Options'!$C:$C)="Neutral", 1, 0), 0)</f>
        <v>0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400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1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0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</row>
    <row r="252" spans="1:53" x14ac:dyDescent="0.2">
      <c r="A252" t="s">
        <v>1049</v>
      </c>
      <c r="B252" t="s">
        <v>398</v>
      </c>
      <c r="C252" t="s">
        <v>400</v>
      </c>
      <c r="D252" t="s">
        <v>1188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0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1</v>
      </c>
      <c r="I252" t="s">
        <v>398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1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0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0</v>
      </c>
      <c r="N252" t="s">
        <v>398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1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0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8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0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1</v>
      </c>
      <c r="X252" t="s">
        <v>1188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0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1</v>
      </c>
      <c r="AC252" t="s">
        <v>398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1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0</v>
      </c>
      <c r="AF252">
        <f>IFERROR(IF(_xlfn.XLOOKUP(AC252, 'Output Options'!$B:$B, 'Output Options'!$C:$C)="Neutral", 1, 0), 0)</f>
        <v>0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398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1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0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0</v>
      </c>
      <c r="AM252" t="s">
        <v>398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1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0</v>
      </c>
      <c r="AP252">
        <f>IFERROR(IF(_xlfn.XLOOKUP(AM252, 'Output Options'!$B:$B, 'Output Options'!$C:$C)="Neutral", 1, 0), 0)</f>
        <v>0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398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1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0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398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1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0</v>
      </c>
      <c r="AZ252">
        <f>IFERROR(IF(_xlfn.XLOOKUP(AW252, 'Output Options'!$B:$B, 'Output Options'!$C:$C)="Neutral", 1, 0), 0)</f>
        <v>0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</row>
    <row r="253" spans="1:53" x14ac:dyDescent="0.2">
      <c r="A253" t="s">
        <v>1050</v>
      </c>
      <c r="B253" t="s">
        <v>400</v>
      </c>
      <c r="C253" t="s">
        <v>398</v>
      </c>
      <c r="D253" t="s">
        <v>398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1</v>
      </c>
      <c r="G253">
        <f>IFERROR(IF(_xlfn.XLOOKUP(D253, 'Output Options'!$B:$B, 'Output Options'!$C:$C)="Neutral", 1, 0), 0)</f>
        <v>0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398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1</v>
      </c>
      <c r="L253">
        <f>IFERROR(IF(_xlfn.XLOOKUP(I253, 'Output Options'!$B:$B, 'Output Options'!$C:$C)="Neutral", 1, 0), 0)</f>
        <v>0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398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1</v>
      </c>
      <c r="AA253">
        <f>IFERROR(IF(_xlfn.XLOOKUP(X253, 'Output Options'!$B:$B, 'Output Options'!$C:$C)="Neutral", 1, 0), 0)</f>
        <v>0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398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0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1</v>
      </c>
      <c r="AF253">
        <f>IFERROR(IF(_xlfn.XLOOKUP(AC253, 'Output Options'!$B:$B, 'Output Options'!$C:$C)="Neutral", 1, 0), 0)</f>
        <v>0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398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1</v>
      </c>
      <c r="AK253">
        <f>IFERROR(IF(_xlfn.XLOOKUP(AH253, 'Output Options'!$B:$B, 'Output Options'!$C:$C)="Neutral", 1, 0), 0)</f>
        <v>0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400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1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0</v>
      </c>
      <c r="AP253">
        <f>IFERROR(IF(_xlfn.XLOOKUP(AM253, 'Output Options'!$B:$B, 'Output Options'!$C:$C)="Neutral", 1, 0), 0)</f>
        <v>0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398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0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1</v>
      </c>
      <c r="AU253">
        <f>IFERROR(IF(_xlfn.XLOOKUP(AR253, 'Output Options'!$B:$B, 'Output Options'!$C:$C)="Neutral", 1, 0), 0)</f>
        <v>0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400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1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0</v>
      </c>
      <c r="AZ253">
        <f>IFERROR(IF(_xlfn.XLOOKUP(AW253, 'Output Options'!$B:$B, 'Output Options'!$C:$C)="Neutral", 1, 0), 0)</f>
        <v>0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</row>
    <row r="254" spans="1:53" x14ac:dyDescent="0.2">
      <c r="A254" t="s">
        <v>1051</v>
      </c>
      <c r="B254" t="s">
        <v>401</v>
      </c>
      <c r="C254" t="s">
        <v>399</v>
      </c>
      <c r="D254" t="s">
        <v>401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1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0</v>
      </c>
      <c r="I254" t="s">
        <v>1188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0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1</v>
      </c>
      <c r="N254" t="s">
        <v>1189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1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0</v>
      </c>
      <c r="S254" t="s">
        <v>1189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1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0</v>
      </c>
      <c r="X254" t="s">
        <v>1189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1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0</v>
      </c>
      <c r="AC254" t="s">
        <v>1189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1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0</v>
      </c>
      <c r="AH254" t="s">
        <v>401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1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0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0</v>
      </c>
      <c r="AM254" t="s">
        <v>401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1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0</v>
      </c>
      <c r="AR254" t="s">
        <v>401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1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0</v>
      </c>
      <c r="AW254" t="s">
        <v>401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1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0</v>
      </c>
    </row>
    <row r="255" spans="1:53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1188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0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1</v>
      </c>
      <c r="S255" t="s">
        <v>1189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1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0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1188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0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1</v>
      </c>
      <c r="AM255" t="s">
        <v>401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1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0</v>
      </c>
      <c r="AR255" t="s">
        <v>401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1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0</v>
      </c>
      <c r="AW255" t="s">
        <v>401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1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0</v>
      </c>
    </row>
    <row r="256" spans="1:53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398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1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0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1192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0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1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1192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0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1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398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1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0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398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1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0</v>
      </c>
      <c r="AF256">
        <f>IFERROR(IF(_xlfn.XLOOKUP(AC256, 'Output Options'!$B:$B, 'Output Options'!$C:$C)="Neutral", 1, 0), 0)</f>
        <v>0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398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1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0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398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1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0</v>
      </c>
      <c r="AP256">
        <f>IFERROR(IF(_xlfn.XLOOKUP(AM256, 'Output Options'!$B:$B, 'Output Options'!$C:$C)="Neutral", 1, 0), 0)</f>
        <v>0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398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1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0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398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1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0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</row>
    <row r="257" spans="1:53" x14ac:dyDescent="0.2">
      <c r="A257" t="s">
        <v>1054</v>
      </c>
      <c r="B257" t="s">
        <v>400</v>
      </c>
      <c r="C257" t="s">
        <v>398</v>
      </c>
      <c r="D257" t="s">
        <v>398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0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1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1188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0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1</v>
      </c>
      <c r="N257" t="s">
        <v>1188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0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0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1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1187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0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1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1187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0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1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400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1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0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398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0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1</v>
      </c>
      <c r="AU257">
        <f>IFERROR(IF(_xlfn.XLOOKUP(AR257, 'Output Options'!$B:$B, 'Output Options'!$C:$C)="Neutral", 1, 0), 0)</f>
        <v>0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400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1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0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</row>
    <row r="258" spans="1:53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1187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0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1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1187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0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1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9605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0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1</v>
      </c>
      <c r="AC258" t="s">
        <v>398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1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0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398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1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0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398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1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0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</row>
    <row r="259" spans="1:53" x14ac:dyDescent="0.2">
      <c r="A259" t="s">
        <v>1056</v>
      </c>
      <c r="B259" t="s">
        <v>400</v>
      </c>
      <c r="C259" t="s">
        <v>398</v>
      </c>
      <c r="D259" t="s">
        <v>398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0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1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398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0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1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9558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0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1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1189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0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1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9606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0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1</v>
      </c>
      <c r="AC259" t="s">
        <v>9407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0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0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1</v>
      </c>
      <c r="AH259" t="s">
        <v>9524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0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0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1</v>
      </c>
      <c r="AM259" t="s">
        <v>398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0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1</v>
      </c>
      <c r="AP259">
        <f>IFERROR(IF(_xlfn.XLOOKUP(AM259, 'Output Options'!$B:$B, 'Output Options'!$C:$C)="Neutral", 1, 0), 0)</f>
        <v>0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398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0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1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398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0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1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</row>
    <row r="260" spans="1:53" x14ac:dyDescent="0.2">
      <c r="A260" t="s">
        <v>1057</v>
      </c>
      <c r="B260" t="s">
        <v>398</v>
      </c>
      <c r="C260" t="s">
        <v>400</v>
      </c>
      <c r="D260" t="s">
        <v>1192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0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0</v>
      </c>
      <c r="G260">
        <f>IFERROR(IF(_xlfn.XLOOKUP(D260, 'Output Options'!$B:$B, 'Output Options'!$C:$C)="Neutral", 1, 0), 0)</f>
        <v>1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1192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0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1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1192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0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0</v>
      </c>
      <c r="Q260">
        <f>IFERROR(IF(_xlfn.XLOOKUP(N260, 'Output Options'!$B:$B, 'Output Options'!$C:$C)="Neutral", 1, 0), 0)</f>
        <v>1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1192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0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1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1192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0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0</v>
      </c>
      <c r="AA260">
        <f>IFERROR(IF(_xlfn.XLOOKUP(X260, 'Output Options'!$B:$B, 'Output Options'!$C:$C)="Neutral", 1, 0), 0)</f>
        <v>1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1192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0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1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1192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0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1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398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1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0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400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0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1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</row>
    <row r="261" spans="1:53" x14ac:dyDescent="0.2">
      <c r="A261" t="s">
        <v>1058</v>
      </c>
      <c r="B261" t="s">
        <v>400</v>
      </c>
      <c r="C261" t="s">
        <v>398</v>
      </c>
      <c r="D261" t="s">
        <v>8326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0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0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1</v>
      </c>
      <c r="I261" t="s">
        <v>819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0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1</v>
      </c>
      <c r="N261" t="s">
        <v>8093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0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1</v>
      </c>
      <c r="S261" t="s">
        <v>8093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0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1</v>
      </c>
      <c r="X261" t="s">
        <v>819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0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1</v>
      </c>
      <c r="AC261" t="s">
        <v>819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0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1</v>
      </c>
      <c r="AH261" t="s">
        <v>819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0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1</v>
      </c>
      <c r="AM261" t="s">
        <v>398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1</v>
      </c>
      <c r="AP261">
        <f>IFERROR(IF(_xlfn.XLOOKUP(AM261, 'Output Options'!$B:$B, 'Output Options'!$C:$C)="Neutral", 1, 0), 0)</f>
        <v>0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398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0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1</v>
      </c>
      <c r="AU261">
        <f>IFERROR(IF(_xlfn.XLOOKUP(AR261, 'Output Options'!$B:$B, 'Output Options'!$C:$C)="Neutral", 1, 0), 0)</f>
        <v>0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398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0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1</v>
      </c>
      <c r="AZ261">
        <f>IFERROR(IF(_xlfn.XLOOKUP(AW261, 'Output Options'!$B:$B, 'Output Options'!$C:$C)="Neutral", 1, 0), 0)</f>
        <v>0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</row>
    <row r="262" spans="1:53" x14ac:dyDescent="0.2">
      <c r="A262" t="s">
        <v>1059</v>
      </c>
      <c r="B262" t="s">
        <v>401</v>
      </c>
      <c r="C262" t="s">
        <v>399</v>
      </c>
      <c r="D262" t="s">
        <v>1188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0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1</v>
      </c>
      <c r="I262" t="s">
        <v>1188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0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0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1</v>
      </c>
      <c r="N262" t="s">
        <v>1188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0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1</v>
      </c>
      <c r="S262" t="s">
        <v>1189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1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0</v>
      </c>
      <c r="X262" t="s">
        <v>1188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0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1</v>
      </c>
      <c r="AC262" t="s">
        <v>1189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1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0</v>
      </c>
      <c r="AH262" t="s">
        <v>1188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0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1</v>
      </c>
      <c r="AM262" t="s">
        <v>401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1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0</v>
      </c>
      <c r="AR262" t="s">
        <v>399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1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0</v>
      </c>
      <c r="AW262" t="s">
        <v>401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1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0</v>
      </c>
    </row>
    <row r="263" spans="1:53" x14ac:dyDescent="0.2">
      <c r="A263" t="s">
        <v>1060</v>
      </c>
      <c r="B263" t="s">
        <v>399</v>
      </c>
      <c r="C263" t="s">
        <v>401</v>
      </c>
      <c r="D263" t="s">
        <v>1188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0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1</v>
      </c>
      <c r="I263" t="s">
        <v>1188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0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1</v>
      </c>
      <c r="N263" t="s">
        <v>1189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0</v>
      </c>
      <c r="Q263">
        <f>IFERROR(IF(_xlfn.XLOOKUP(N263, 'Output Options'!$B:$B, 'Output Options'!$C:$C)="Neutral", 1, 0), 0)</f>
        <v>1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1189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0</v>
      </c>
      <c r="V263">
        <f>IFERROR(IF(_xlfn.XLOOKUP(S263, 'Output Options'!$B:$B, 'Output Options'!$C:$C)="Neutral", 1, 0), 0)</f>
        <v>1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1189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0</v>
      </c>
      <c r="AA263">
        <f>IFERROR(IF(_xlfn.XLOOKUP(X263, 'Output Options'!$B:$B, 'Output Options'!$C:$C)="Neutral", 1, 0), 0)</f>
        <v>1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1188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0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1</v>
      </c>
      <c r="AH263" t="s">
        <v>1189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0</v>
      </c>
      <c r="AK263">
        <f>IFERROR(IF(_xlfn.XLOOKUP(AH263, 'Output Options'!$B:$B, 'Output Options'!$C:$C)="Neutral", 1, 0), 0)</f>
        <v>1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399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1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0</v>
      </c>
      <c r="AP263">
        <f>IFERROR(IF(_xlfn.XLOOKUP(AM263, 'Output Options'!$B:$B, 'Output Options'!$C:$C)="Neutral", 1, 0), 0)</f>
        <v>0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401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1</v>
      </c>
      <c r="AU263">
        <f>IFERROR(IF(_xlfn.XLOOKUP(AR263, 'Output Options'!$B:$B, 'Output Options'!$C:$C)="Neutral", 1, 0), 0)</f>
        <v>0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399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1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0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</row>
    <row r="264" spans="1:53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1187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0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0</v>
      </c>
      <c r="Q264">
        <f>IFERROR(IF(_xlfn.XLOOKUP(N264, 'Output Options'!$B:$B, 'Output Options'!$C:$C)="Neutral", 1, 0), 0)</f>
        <v>1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118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0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1</v>
      </c>
      <c r="X264" t="s">
        <v>398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1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0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398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1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0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398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1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0</v>
      </c>
      <c r="AK264">
        <f>IFERROR(IF(_xlfn.XLOOKUP(AH264, 'Output Options'!$B:$B, 'Output Options'!$C:$C)="Neutral", 1, 0), 0)</f>
        <v>0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398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1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0</v>
      </c>
      <c r="AP264">
        <f>IFERROR(IF(_xlfn.XLOOKUP(AM264, 'Output Options'!$B:$B, 'Output Options'!$C:$C)="Neutral", 1, 0), 0)</f>
        <v>0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398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1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0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398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1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0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</row>
    <row r="265" spans="1:53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1187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0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1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1187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0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1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1188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0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1</v>
      </c>
      <c r="AC265" t="s">
        <v>1188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0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0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1</v>
      </c>
      <c r="AH265" t="s">
        <v>400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1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0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</row>
    <row r="266" spans="1:53" x14ac:dyDescent="0.2">
      <c r="A266" t="s">
        <v>1063</v>
      </c>
      <c r="B266" t="s">
        <v>398</v>
      </c>
      <c r="C266" t="s">
        <v>400</v>
      </c>
      <c r="D266" t="s">
        <v>400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0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1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118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0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1</v>
      </c>
      <c r="N266" t="s">
        <v>1188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0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0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1</v>
      </c>
      <c r="S266" t="s">
        <v>1188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0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1</v>
      </c>
      <c r="X266" t="s">
        <v>1188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0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1</v>
      </c>
      <c r="AC266" t="s">
        <v>400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1</v>
      </c>
      <c r="AF266">
        <f>IFERROR(IF(_xlfn.XLOOKUP(AC266, 'Output Options'!$B:$B, 'Output Options'!$C:$C)="Neutral", 1, 0), 0)</f>
        <v>0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0</v>
      </c>
      <c r="AH266" t="s">
        <v>400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1</v>
      </c>
      <c r="AK266">
        <f>IFERROR(IF(_xlfn.XLOOKUP(AH266, 'Output Options'!$B:$B, 'Output Options'!$C:$C)="Neutral", 1, 0), 0)</f>
        <v>0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400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0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1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400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0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1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</row>
    <row r="267" spans="1:53" x14ac:dyDescent="0.2">
      <c r="A267" t="s">
        <v>1064</v>
      </c>
      <c r="B267" t="s">
        <v>400</v>
      </c>
      <c r="C267" t="s">
        <v>398</v>
      </c>
      <c r="D267" t="s">
        <v>398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1</v>
      </c>
      <c r="G267">
        <f>IFERROR(IF(_xlfn.XLOOKUP(D267, 'Output Options'!$B:$B, 'Output Options'!$C:$C)="Neutral", 1, 0), 0)</f>
        <v>0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398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0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1</v>
      </c>
      <c r="L267">
        <f>IFERROR(IF(_xlfn.XLOOKUP(I267, 'Output Options'!$B:$B, 'Output Options'!$C:$C)="Neutral", 1, 0), 0)</f>
        <v>0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118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0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1</v>
      </c>
      <c r="S267" t="s">
        <v>4881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0</v>
      </c>
      <c r="V267">
        <f>IFERROR(IF(_xlfn.XLOOKUP(S267, 'Output Options'!$B:$B, 'Output Options'!$C:$C)="Neutral", 1, 0), 0)</f>
        <v>0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1</v>
      </c>
      <c r="X267" t="s">
        <v>398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1</v>
      </c>
      <c r="AA267">
        <f>IFERROR(IF(_xlfn.XLOOKUP(X267, 'Output Options'!$B:$B, 'Output Options'!$C:$C)="Neutral", 1, 0), 0)</f>
        <v>0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398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1</v>
      </c>
      <c r="AF267">
        <f>IFERROR(IF(_xlfn.XLOOKUP(AC267, 'Output Options'!$B:$B, 'Output Options'!$C:$C)="Neutral", 1, 0), 0)</f>
        <v>0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9525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0</v>
      </c>
      <c r="AK267">
        <f>IFERROR(IF(_xlfn.XLOOKUP(AH267, 'Output Options'!$B:$B, 'Output Options'!$C:$C)="Neutral", 1, 0), 0)</f>
        <v>0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1</v>
      </c>
      <c r="AM267" t="s">
        <v>400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1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0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398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0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1</v>
      </c>
      <c r="AU267">
        <f>IFERROR(IF(_xlfn.XLOOKUP(AR267, 'Output Options'!$B:$B, 'Output Options'!$C:$C)="Neutral", 1, 0), 0)</f>
        <v>0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398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0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1</v>
      </c>
      <c r="AZ267">
        <f>IFERROR(IF(_xlfn.XLOOKUP(AW267, 'Output Options'!$B:$B, 'Output Options'!$C:$C)="Neutral", 1, 0), 0)</f>
        <v>0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</row>
    <row r="268" spans="1:53" x14ac:dyDescent="0.2">
      <c r="A268" t="s">
        <v>1065</v>
      </c>
      <c r="B268" t="s">
        <v>398</v>
      </c>
      <c r="C268" t="s">
        <v>400</v>
      </c>
      <c r="D268" t="s">
        <v>8327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1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0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0</v>
      </c>
      <c r="I268" t="s">
        <v>398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1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0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0</v>
      </c>
      <c r="N268" t="s">
        <v>1192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0</v>
      </c>
      <c r="Q268">
        <f>IFERROR(IF(_xlfn.XLOOKUP(N268, 'Output Options'!$B:$B, 'Output Options'!$C:$C)="Neutral", 1, 0), 0)</f>
        <v>1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0</v>
      </c>
      <c r="S268" t="s">
        <v>1192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9558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0</v>
      </c>
      <c r="AA268">
        <f>IFERROR(IF(_xlfn.XLOOKUP(X268, 'Output Options'!$B:$B, 'Output Options'!$C:$C)="Neutral", 1, 0), 0)</f>
        <v>1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8327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1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0</v>
      </c>
      <c r="AF268">
        <f>IFERROR(IF(_xlfn.XLOOKUP(AC268, 'Output Options'!$B:$B, 'Output Options'!$C:$C)="Neutral", 1, 0), 0)</f>
        <v>0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9526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0</v>
      </c>
      <c r="AK268">
        <f>IFERROR(IF(_xlfn.XLOOKUP(AH268, 'Output Options'!$B:$B, 'Output Options'!$C:$C)="Neutral", 1, 0), 0)</f>
        <v>0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1</v>
      </c>
      <c r="AM268" t="s">
        <v>400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1</v>
      </c>
      <c r="AP268">
        <f>IFERROR(IF(_xlfn.XLOOKUP(AM268, 'Output Options'!$B:$B, 'Output Options'!$C:$C)="Neutral", 1, 0), 0)</f>
        <v>0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400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1</v>
      </c>
      <c r="AU268">
        <f>IFERROR(IF(_xlfn.XLOOKUP(AR268, 'Output Options'!$B:$B, 'Output Options'!$C:$C)="Neutral", 1, 0), 0)</f>
        <v>0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400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1</v>
      </c>
      <c r="AZ268">
        <f>IFERROR(IF(_xlfn.XLOOKUP(AW268, 'Output Options'!$B:$B, 'Output Options'!$C:$C)="Neutral", 1, 0), 0)</f>
        <v>0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</row>
    <row r="269" spans="1:53" x14ac:dyDescent="0.2">
      <c r="A269" t="s">
        <v>1066</v>
      </c>
      <c r="B269" t="s">
        <v>400</v>
      </c>
      <c r="C269" t="s">
        <v>398</v>
      </c>
      <c r="D269" t="s">
        <v>398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0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1</v>
      </c>
      <c r="G269">
        <f>IFERROR(IF(_xlfn.XLOOKUP(D269, 'Output Options'!$B:$B, 'Output Options'!$C:$C)="Neutral", 1, 0), 0)</f>
        <v>0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398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0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1</v>
      </c>
      <c r="L269">
        <f>IFERROR(IF(_xlfn.XLOOKUP(I269, 'Output Options'!$B:$B, 'Output Options'!$C:$C)="Neutral", 1, 0), 0)</f>
        <v>0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1187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0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1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398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0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1</v>
      </c>
      <c r="AK269">
        <f>IFERROR(IF(_xlfn.XLOOKUP(AH269, 'Output Options'!$B:$B, 'Output Options'!$C:$C)="Neutral", 1, 0), 0)</f>
        <v>0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400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1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0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398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0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1</v>
      </c>
      <c r="AU269">
        <f>IFERROR(IF(_xlfn.XLOOKUP(AR269, 'Output Options'!$B:$B, 'Output Options'!$C:$C)="Neutral", 1, 0), 0)</f>
        <v>0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398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0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1</v>
      </c>
      <c r="AZ269">
        <f>IFERROR(IF(_xlfn.XLOOKUP(AW269, 'Output Options'!$B:$B, 'Output Options'!$C:$C)="Neutral", 1, 0), 0)</f>
        <v>0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</row>
    <row r="270" spans="1:53" x14ac:dyDescent="0.2">
      <c r="A270" t="s">
        <v>1067</v>
      </c>
      <c r="B270" t="s">
        <v>399</v>
      </c>
      <c r="C270" t="s">
        <v>401</v>
      </c>
      <c r="D270" t="s">
        <v>1188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0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1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1188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0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1</v>
      </c>
      <c r="S270" t="s">
        <v>1189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0</v>
      </c>
      <c r="V270">
        <f>IFERROR(IF(_xlfn.XLOOKUP(S270, 'Output Options'!$B:$B, 'Output Options'!$C:$C)="Neutral", 1, 0), 0)</f>
        <v>1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401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1</v>
      </c>
      <c r="AF270">
        <f>IFERROR(IF(_xlfn.XLOOKUP(AC270, 'Output Options'!$B:$B, 'Output Options'!$C:$C)="Neutral", 1, 0), 0)</f>
        <v>0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1188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0</v>
      </c>
      <c r="AK270">
        <f>IFERROR(IF(_xlfn.XLOOKUP(AH270, 'Output Options'!$B:$B, 'Output Options'!$C:$C)="Neutral", 1, 0), 0)</f>
        <v>0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1</v>
      </c>
      <c r="AM270" t="s">
        <v>401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1</v>
      </c>
      <c r="AP270">
        <f>IFERROR(IF(_xlfn.XLOOKUP(AM270, 'Output Options'!$B:$B, 'Output Options'!$C:$C)="Neutral", 1, 0), 0)</f>
        <v>0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</row>
    <row r="271" spans="1:53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398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1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0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398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1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0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398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1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0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398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1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0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</row>
    <row r="272" spans="1:53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1187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0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1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1187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0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1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398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1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0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398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1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0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398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1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0</v>
      </c>
      <c r="AP272">
        <f>IFERROR(IF(_xlfn.XLOOKUP(AM272, 'Output Options'!$B:$B, 'Output Options'!$C:$C)="Neutral", 1, 0), 0)</f>
        <v>0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400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0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1</v>
      </c>
      <c r="AU272">
        <f>IFERROR(IF(_xlfn.XLOOKUP(AR272, 'Output Options'!$B:$B, 'Output Options'!$C:$C)="Neutral", 1, 0), 0)</f>
        <v>0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400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1</v>
      </c>
      <c r="AZ272">
        <f>IFERROR(IF(_xlfn.XLOOKUP(AW272, 'Output Options'!$B:$B, 'Output Options'!$C:$C)="Neutral", 1, 0), 0)</f>
        <v>0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</row>
    <row r="273" spans="1:53" x14ac:dyDescent="0.2">
      <c r="A273" t="s">
        <v>1070</v>
      </c>
      <c r="B273" t="s">
        <v>400</v>
      </c>
      <c r="C273" t="s">
        <v>398</v>
      </c>
      <c r="D273" t="s">
        <v>398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1</v>
      </c>
      <c r="G273">
        <f>IFERROR(IF(_xlfn.XLOOKUP(D273, 'Output Options'!$B:$B, 'Output Options'!$C:$C)="Neutral", 1, 0), 0)</f>
        <v>0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1187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0</v>
      </c>
      <c r="Q273">
        <f>IFERROR(IF(_xlfn.XLOOKUP(N273, 'Output Options'!$B:$B, 'Output Options'!$C:$C)="Neutral", 1, 0), 0)</f>
        <v>1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1187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0</v>
      </c>
      <c r="V273">
        <f>IFERROR(IF(_xlfn.XLOOKUP(S273, 'Output Options'!$B:$B, 'Output Options'!$C:$C)="Neutral", 1, 0), 0)</f>
        <v>1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398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1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0</v>
      </c>
      <c r="AC273" t="s">
        <v>398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1</v>
      </c>
      <c r="AF273">
        <f>IFERROR(IF(_xlfn.XLOOKUP(AC273, 'Output Options'!$B:$B, 'Output Options'!$C:$C)="Neutral", 1, 0), 0)</f>
        <v>0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398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1</v>
      </c>
      <c r="AK273">
        <f>IFERROR(IF(_xlfn.XLOOKUP(AH273, 'Output Options'!$B:$B, 'Output Options'!$C:$C)="Neutral", 1, 0), 0)</f>
        <v>0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400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1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0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398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1</v>
      </c>
      <c r="AU273">
        <f>IFERROR(IF(_xlfn.XLOOKUP(AR273, 'Output Options'!$B:$B, 'Output Options'!$C:$C)="Neutral", 1, 0), 0)</f>
        <v>0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398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0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1</v>
      </c>
      <c r="AZ273">
        <f>IFERROR(IF(_xlfn.XLOOKUP(AW273, 'Output Options'!$B:$B, 'Output Options'!$C:$C)="Neutral", 1, 0), 0)</f>
        <v>0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</row>
    <row r="274" spans="1:53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1187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0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1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1187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0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1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1187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0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1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398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1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0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9508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0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0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1</v>
      </c>
      <c r="AM274" t="s">
        <v>398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1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0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400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1</v>
      </c>
      <c r="AU274">
        <f>IFERROR(IF(_xlfn.XLOOKUP(AR274, 'Output Options'!$B:$B, 'Output Options'!$C:$C)="Neutral", 1, 0), 0)</f>
        <v>0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398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1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0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</row>
    <row r="275" spans="1:53" x14ac:dyDescent="0.2">
      <c r="A275" t="s">
        <v>1072</v>
      </c>
      <c r="B275" t="s">
        <v>400</v>
      </c>
      <c r="C275" t="s">
        <v>398</v>
      </c>
      <c r="D275" t="s">
        <v>398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0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1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398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0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1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1187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0</v>
      </c>
      <c r="V275">
        <f>IFERROR(IF(_xlfn.XLOOKUP(S275, 'Output Options'!$B:$B, 'Output Options'!$C:$C)="Neutral", 1, 0), 0)</f>
        <v>1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9408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0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0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1</v>
      </c>
      <c r="AH275" t="s">
        <v>398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0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1</v>
      </c>
      <c r="AK275">
        <f>IFERROR(IF(_xlfn.XLOOKUP(AH275, 'Output Options'!$B:$B, 'Output Options'!$C:$C)="Neutral", 1, 0), 0)</f>
        <v>0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400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1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0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398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0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1</v>
      </c>
      <c r="AU275">
        <f>IFERROR(IF(_xlfn.XLOOKUP(AR275, 'Output Options'!$B:$B, 'Output Options'!$C:$C)="Neutral", 1, 0), 0)</f>
        <v>0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398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0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1</v>
      </c>
      <c r="AZ275">
        <f>IFERROR(IF(_xlfn.XLOOKUP(AW275, 'Output Options'!$B:$B, 'Output Options'!$C:$C)="Neutral", 1, 0), 0)</f>
        <v>0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</row>
    <row r="276" spans="1:53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398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1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0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398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1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0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400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1</v>
      </c>
      <c r="AU276">
        <f>IFERROR(IF(_xlfn.XLOOKUP(AR276, 'Output Options'!$B:$B, 'Output Options'!$C:$C)="Neutral", 1, 0), 0)</f>
        <v>0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400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1</v>
      </c>
      <c r="AZ276">
        <f>IFERROR(IF(_xlfn.XLOOKUP(AW276, 'Output Options'!$B:$B, 'Output Options'!$C:$C)="Neutral", 1, 0), 0)</f>
        <v>0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</row>
    <row r="277" spans="1:53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92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398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1</v>
      </c>
      <c r="AP277">
        <f>IFERROR(IF(_xlfn.XLOOKUP(AM277, 'Output Options'!$B:$B, 'Output Options'!$C:$C)="Neutral", 1, 0), 0)</f>
        <v>0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398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1</v>
      </c>
      <c r="AU277">
        <f>IFERROR(IF(_xlfn.XLOOKUP(AR277, 'Output Options'!$B:$B, 'Output Options'!$C:$C)="Neutral", 1, 0), 0)</f>
        <v>0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398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0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1</v>
      </c>
      <c r="AZ277">
        <f>IFERROR(IF(_xlfn.XLOOKUP(AW277, 'Output Options'!$B:$B, 'Output Options'!$C:$C)="Neutral", 1, 0), 0)</f>
        <v>0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</row>
    <row r="278" spans="1:53" x14ac:dyDescent="0.2">
      <c r="A278" t="s">
        <v>1075</v>
      </c>
      <c r="B278" t="s">
        <v>398</v>
      </c>
      <c r="C278" t="s">
        <v>400</v>
      </c>
      <c r="D278" t="s">
        <v>398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1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0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398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1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0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1187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0</v>
      </c>
      <c r="Q278">
        <f>IFERROR(IF(_xlfn.XLOOKUP(N278, 'Output Options'!$B:$B, 'Output Options'!$C:$C)="Neutral", 1, 0), 0)</f>
        <v>1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398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1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0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398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1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0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398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1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0</v>
      </c>
      <c r="AF278">
        <f>IFERROR(IF(_xlfn.XLOOKUP(AC278, 'Output Options'!$B:$B, 'Output Options'!$C:$C)="Neutral", 1, 0), 0)</f>
        <v>0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398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1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0</v>
      </c>
      <c r="AK278">
        <f>IFERROR(IF(_xlfn.XLOOKUP(AH278, 'Output Options'!$B:$B, 'Output Options'!$C:$C)="Neutral", 1, 0), 0)</f>
        <v>0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398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1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0</v>
      </c>
      <c r="AP278">
        <f>IFERROR(IF(_xlfn.XLOOKUP(AM278, 'Output Options'!$B:$B, 'Output Options'!$C:$C)="Neutral", 1, 0), 0)</f>
        <v>0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398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1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0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398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1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0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</row>
    <row r="279" spans="1:53" x14ac:dyDescent="0.2">
      <c r="A279" t="s">
        <v>1076</v>
      </c>
      <c r="B279" t="s">
        <v>400</v>
      </c>
      <c r="C279" t="s">
        <v>398</v>
      </c>
      <c r="D279" t="s">
        <v>398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0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1</v>
      </c>
      <c r="G279">
        <f>IFERROR(IF(_xlfn.XLOOKUP(D279, 'Output Options'!$B:$B, 'Output Options'!$C:$C)="Neutral", 1, 0), 0)</f>
        <v>0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398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0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1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1187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0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1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1187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0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1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1187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0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1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1187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0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1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9508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0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1</v>
      </c>
      <c r="AM279" t="s">
        <v>398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0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1</v>
      </c>
      <c r="AP279">
        <f>IFERROR(IF(_xlfn.XLOOKUP(AM279, 'Output Options'!$B:$B, 'Output Options'!$C:$C)="Neutral", 1, 0), 0)</f>
        <v>0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400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1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0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400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1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0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</row>
    <row r="280" spans="1:53" x14ac:dyDescent="0.2">
      <c r="A280" t="s">
        <v>1077</v>
      </c>
      <c r="B280" t="s">
        <v>398</v>
      </c>
      <c r="C280" t="s">
        <v>400</v>
      </c>
      <c r="D280" t="s">
        <v>398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1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0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398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1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0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1187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0</v>
      </c>
      <c r="Q280">
        <f>IFERROR(IF(_xlfn.XLOOKUP(N280, 'Output Options'!$B:$B, 'Output Options'!$C:$C)="Neutral", 1, 0), 0)</f>
        <v>1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1187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0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0</v>
      </c>
      <c r="V280">
        <f>IFERROR(IF(_xlfn.XLOOKUP(S280, 'Output Options'!$B:$B, 'Output Options'!$C:$C)="Neutral", 1, 0), 0)</f>
        <v>1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398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1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0</v>
      </c>
      <c r="AF280">
        <f>IFERROR(IF(_xlfn.XLOOKUP(AC280, 'Output Options'!$B:$B, 'Output Options'!$C:$C)="Neutral", 1, 0), 0)</f>
        <v>0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398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1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0</v>
      </c>
      <c r="AK280">
        <f>IFERROR(IF(_xlfn.XLOOKUP(AH280, 'Output Options'!$B:$B, 'Output Options'!$C:$C)="Neutral", 1, 0), 0)</f>
        <v>0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398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1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0</v>
      </c>
      <c r="AP280">
        <f>IFERROR(IF(_xlfn.XLOOKUP(AM280, 'Output Options'!$B:$B, 'Output Options'!$C:$C)="Neutral", 1, 0), 0)</f>
        <v>0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398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1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0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398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1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0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</row>
    <row r="281" spans="1:53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1187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0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1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1187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0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1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1187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0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1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400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1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0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400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1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0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400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1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0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</row>
    <row r="282" spans="1:53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1189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0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1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0</v>
      </c>
      <c r="S282" t="s">
        <v>1189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0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1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1189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0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1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9409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0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0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1</v>
      </c>
      <c r="AH282" t="s">
        <v>401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1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0</v>
      </c>
      <c r="AK282">
        <f>IFERROR(IF(_xlfn.XLOOKUP(AH282, 'Output Options'!$B:$B, 'Output Options'!$C:$C)="Neutral", 1, 0), 0)</f>
        <v>0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401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1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0</v>
      </c>
      <c r="AP282">
        <f>IFERROR(IF(_xlfn.XLOOKUP(AM282, 'Output Options'!$B:$B, 'Output Options'!$C:$C)="Neutral", 1, 0), 0)</f>
        <v>0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401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1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0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401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1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0</v>
      </c>
      <c r="AZ282">
        <f>IFERROR(IF(_xlfn.XLOOKUP(AW282, 'Output Options'!$B:$B, 'Output Options'!$C:$C)="Neutral", 1, 0), 0)</f>
        <v>0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</row>
    <row r="283" spans="1:53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1196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0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1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1196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0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1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8093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0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1</v>
      </c>
      <c r="X283" t="s">
        <v>1196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0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1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1196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0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1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9527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0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0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1</v>
      </c>
      <c r="AM283" t="s">
        <v>399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1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0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</row>
    <row r="284" spans="1:53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118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0</v>
      </c>
      <c r="Q284">
        <f>IFERROR(IF(_xlfn.XLOOKUP(N284, 'Output Options'!$B:$B, 'Output Options'!$C:$C)="Neutral", 1, 0), 0)</f>
        <v>1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118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0</v>
      </c>
      <c r="V284">
        <f>IFERROR(IF(_xlfn.XLOOKUP(S284, 'Output Options'!$B:$B, 'Output Options'!$C:$C)="Neutral", 1, 0), 0)</f>
        <v>1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118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0</v>
      </c>
      <c r="AA284">
        <f>IFERROR(IF(_xlfn.XLOOKUP(X284, 'Output Options'!$B:$B, 'Output Options'!$C:$C)="Neutral", 1, 0), 0)</f>
        <v>1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118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0</v>
      </c>
      <c r="AF284">
        <f>IFERROR(IF(_xlfn.XLOOKUP(AC284, 'Output Options'!$B:$B, 'Output Options'!$C:$C)="Neutral", 1, 0), 0)</f>
        <v>1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401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1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0</v>
      </c>
      <c r="AK284">
        <f>IFERROR(IF(_xlfn.XLOOKUP(AH284, 'Output Options'!$B:$B, 'Output Options'!$C:$C)="Neutral", 1, 0), 0)</f>
        <v>0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401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1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0</v>
      </c>
      <c r="AP284">
        <f>IFERROR(IF(_xlfn.XLOOKUP(AM284, 'Output Options'!$B:$B, 'Output Options'!$C:$C)="Neutral", 1, 0), 0)</f>
        <v>0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401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1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0</v>
      </c>
      <c r="AU284">
        <f>IFERROR(IF(_xlfn.XLOOKUP(AR284, 'Output Options'!$B:$B, 'Output Options'!$C:$C)="Neutral", 1, 0), 0)</f>
        <v>0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401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1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0</v>
      </c>
      <c r="AZ284">
        <f>IFERROR(IF(_xlfn.XLOOKUP(AW284, 'Output Options'!$B:$B, 'Output Options'!$C:$C)="Neutral", 1, 0), 0)</f>
        <v>0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</row>
    <row r="285" spans="1:53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118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0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1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118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0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1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118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0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1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118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0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1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39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1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0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39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1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0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39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1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0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39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1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0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</row>
    <row r="286" spans="1:53" x14ac:dyDescent="0.2">
      <c r="A286" t="s">
        <v>1083</v>
      </c>
      <c r="B286" t="s">
        <v>398</v>
      </c>
      <c r="C286" t="s">
        <v>400</v>
      </c>
      <c r="D286" t="s">
        <v>398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1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0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4886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0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1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1187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0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1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398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1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0</v>
      </c>
      <c r="AF286">
        <f>IFERROR(IF(_xlfn.XLOOKUP(AC286, 'Output Options'!$B:$B, 'Output Options'!$C:$C)="Neutral", 1, 0), 0)</f>
        <v>0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398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1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0</v>
      </c>
      <c r="AK286">
        <f>IFERROR(IF(_xlfn.XLOOKUP(AH286, 'Output Options'!$B:$B, 'Output Options'!$C:$C)="Neutral", 1, 0), 0)</f>
        <v>0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398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1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0</v>
      </c>
      <c r="AP286">
        <f>IFERROR(IF(_xlfn.XLOOKUP(AM286, 'Output Options'!$B:$B, 'Output Options'!$C:$C)="Neutral", 1, 0), 0)</f>
        <v>0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400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1</v>
      </c>
      <c r="AU286">
        <f>IFERROR(IF(_xlfn.XLOOKUP(AR286, 'Output Options'!$B:$B, 'Output Options'!$C:$C)="Neutral", 1, 0), 0)</f>
        <v>0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400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0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1</v>
      </c>
      <c r="AZ286">
        <f>IFERROR(IF(_xlfn.XLOOKUP(AW286, 'Output Options'!$B:$B, 'Output Options'!$C:$C)="Neutral", 1, 0), 0)</f>
        <v>0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</row>
    <row r="287" spans="1:53" x14ac:dyDescent="0.2">
      <c r="A287" t="s">
        <v>1084</v>
      </c>
      <c r="B287" t="s">
        <v>400</v>
      </c>
      <c r="C287" t="s">
        <v>398</v>
      </c>
      <c r="D287" t="s">
        <v>398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1</v>
      </c>
      <c r="G287">
        <f>IFERROR(IF(_xlfn.XLOOKUP(D287, 'Output Options'!$B:$B, 'Output Options'!$C:$C)="Neutral", 1, 0), 0)</f>
        <v>0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398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1</v>
      </c>
      <c r="L287">
        <f>IFERROR(IF(_xlfn.XLOOKUP(I287, 'Output Options'!$B:$B, 'Output Options'!$C:$C)="Neutral", 1, 0), 0)</f>
        <v>0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8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0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1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1187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0</v>
      </c>
      <c r="AA287">
        <f>IFERROR(IF(_xlfn.XLOOKUP(X287, 'Output Options'!$B:$B, 'Output Options'!$C:$C)="Neutral", 1, 0), 0)</f>
        <v>1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9410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0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0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1</v>
      </c>
      <c r="AH287" t="s">
        <v>9528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0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0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1</v>
      </c>
      <c r="AM287" t="s">
        <v>400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1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0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398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0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1</v>
      </c>
      <c r="AU287">
        <f>IFERROR(IF(_xlfn.XLOOKUP(AR287, 'Output Options'!$B:$B, 'Output Options'!$C:$C)="Neutral", 1, 0), 0)</f>
        <v>0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398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0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1</v>
      </c>
      <c r="AZ287">
        <f>IFERROR(IF(_xlfn.XLOOKUP(AW287, 'Output Options'!$B:$B, 'Output Options'!$C:$C)="Neutral", 1, 0), 0)</f>
        <v>0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</row>
    <row r="288" spans="1:53" x14ac:dyDescent="0.2">
      <c r="A288" t="s">
        <v>1085</v>
      </c>
      <c r="B288" t="s">
        <v>398</v>
      </c>
      <c r="C288" t="s">
        <v>400</v>
      </c>
      <c r="D288" t="s">
        <v>398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1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0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398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1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0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398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1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0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1188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0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1</v>
      </c>
      <c r="X288" t="s">
        <v>9607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LOWER($B288)
        )
    ),
    1,
    0
)</f>
        <v>0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0</v>
      </c>
      <c r="AA288">
        <f>IFERROR(IF(_xlfn.XLOOKUP(X288, 'Output Options'!$B:$B, 'Output Options'!$C:$C)="Neutral", 1, 0), 0)</f>
        <v>0</v>
      </c>
      <c r="AB288">
        <f>IFERROR(
    IF(
        OR(
      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1</v>
      </c>
      <c r="AC288" t="s">
        <v>398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1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0</v>
      </c>
      <c r="AF288">
        <f>IFERROR(IF(_xlfn.XLOOKUP(AC288, 'Output Options'!$B:$B, 'Output Options'!$C:$C)="Neutral", 1, 0), 0)</f>
        <v>0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398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1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0</v>
      </c>
      <c r="AK288">
        <f>IFERROR(IF(_xlfn.XLOOKUP(AH288, 'Output Options'!$B:$B, 'Output Options'!$C:$C)="Neutral", 1, 0), 0)</f>
        <v>0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398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1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0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0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398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1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0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</row>
    <row r="289" spans="1:53" x14ac:dyDescent="0.2">
      <c r="A289" t="s">
        <v>1086</v>
      </c>
      <c r="B289" t="s">
        <v>400</v>
      </c>
      <c r="C289" t="s">
        <v>398</v>
      </c>
      <c r="D289" t="s">
        <v>1188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0</v>
      </c>
      <c r="G289">
        <f>IFERROR(IF(_xlfn.XLOOKUP(D289, 'Output Options'!$B:$B, 'Output Options'!$C:$C)="Neutral", 1, 0), 0)</f>
        <v>0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1</v>
      </c>
      <c r="I289" t="s">
        <v>398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1</v>
      </c>
      <c r="L289">
        <f>IFERROR(IF(_xlfn.XLOOKUP(I289, 'Output Options'!$B:$B, 'Output Options'!$C:$C)="Neutral", 1, 0), 0)</f>
        <v>0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398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1</v>
      </c>
      <c r="AA289">
        <f>IFERROR(IF(_xlfn.XLOOKUP(X289, 'Output Options'!$B:$B, 'Output Options'!$C:$C)="Neutral", 1, 0), 0)</f>
        <v>0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8281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0</v>
      </c>
      <c r="AF289">
        <f>IFERROR(IF(_xlfn.XLOOKUP(AC289, 'Output Options'!$B:$B, 'Output Options'!$C:$C)="Neutral", 1, 0), 0)</f>
        <v>0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1</v>
      </c>
      <c r="AH289" t="s">
        <v>398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1</v>
      </c>
      <c r="AK289">
        <f>IFERROR(IF(_xlfn.XLOOKUP(AH289, 'Output Options'!$B:$B, 'Output Options'!$C:$C)="Neutral", 1, 0), 0)</f>
        <v>0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400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1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0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398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0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1</v>
      </c>
      <c r="AU289">
        <f>IFERROR(IF(_xlfn.XLOOKUP(AR289, 'Output Options'!$B:$B, 'Output Options'!$C:$C)="Neutral", 1, 0), 0)</f>
        <v>0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400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1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0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</row>
    <row r="290" spans="1:53" x14ac:dyDescent="0.2">
      <c r="A290" t="s">
        <v>1087</v>
      </c>
      <c r="B290" t="s">
        <v>398</v>
      </c>
      <c r="C290" t="s">
        <v>400</v>
      </c>
      <c r="D290" t="s">
        <v>1192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0</v>
      </c>
      <c r="G290">
        <f>IFERROR(IF(_xlfn.XLOOKUP(D290, 'Output Options'!$B:$B, 'Output Options'!$C:$C)="Neutral", 1, 0), 0)</f>
        <v>1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1192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0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0</v>
      </c>
      <c r="L290">
        <f>IFERROR(IF(_xlfn.XLOOKUP(I290, 'Output Options'!$B:$B, 'Output Options'!$C:$C)="Neutral", 1, 0), 0)</f>
        <v>1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1192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0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0</v>
      </c>
      <c r="Q290">
        <f>IFERROR(IF(_xlfn.XLOOKUP(N290, 'Output Options'!$B:$B, 'Output Options'!$C:$C)="Neutral", 1, 0), 0)</f>
        <v>1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1192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0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0</v>
      </c>
      <c r="V290">
        <f>IFERROR(IF(_xlfn.XLOOKUP(S290, 'Output Options'!$B:$B, 'Output Options'!$C:$C)="Neutral", 1, 0), 0)</f>
        <v>1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1192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0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0</v>
      </c>
      <c r="AA290">
        <f>IFERROR(IF(_xlfn.XLOOKUP(X290, 'Output Options'!$B:$B, 'Output Options'!$C:$C)="Neutral", 1, 0), 0)</f>
        <v>1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398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1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0</v>
      </c>
      <c r="AF290">
        <f>IFERROR(IF(_xlfn.XLOOKUP(AC290, 'Output Options'!$B:$B, 'Output Options'!$C:$C)="Neutral", 1, 0), 0)</f>
        <v>0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9529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0</v>
      </c>
      <c r="AK290">
        <f>IFERROR(IF(_xlfn.XLOOKUP(AH290, 'Output Options'!$B:$B, 'Output Options'!$C:$C)="Neutral", 1, 0), 0)</f>
        <v>0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1</v>
      </c>
      <c r="AM290" t="s">
        <v>398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1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0</v>
      </c>
      <c r="AP290">
        <f>IFERROR(IF(_xlfn.XLOOKUP(AM290, 'Output Options'!$B:$B, 'Output Options'!$C:$C)="Neutral", 1, 0), 0)</f>
        <v>0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400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0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1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400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0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1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</row>
    <row r="291" spans="1:53" x14ac:dyDescent="0.2">
      <c r="A291" t="s">
        <v>1088</v>
      </c>
      <c r="B291" t="s">
        <v>400</v>
      </c>
      <c r="C291" t="s">
        <v>398</v>
      </c>
      <c r="D291" t="s">
        <v>398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0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1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398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0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1</v>
      </c>
      <c r="L291">
        <f>IFERROR(IF(_xlfn.XLOOKUP(I291, 'Output Options'!$B:$B, 'Output Options'!$C:$C)="Neutral", 1, 0), 0)</f>
        <v>0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1187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0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1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1187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0</v>
      </c>
      <c r="V291">
        <f>IFERROR(IF(_xlfn.XLOOKUP(S291, 'Output Options'!$B:$B, 'Output Options'!$C:$C)="Neutral", 1, 0), 0)</f>
        <v>1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1187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0</v>
      </c>
      <c r="AA291">
        <f>IFERROR(IF(_xlfn.XLOOKUP(X291, 'Output Options'!$B:$B, 'Output Options'!$C:$C)="Neutral", 1, 0), 0)</f>
        <v>1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9530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0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0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1</v>
      </c>
      <c r="AM291" t="s">
        <v>400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1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0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400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1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0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400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1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0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</row>
    <row r="292" spans="1:53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1189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0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1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1189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0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1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1189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0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1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401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1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0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401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1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0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401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1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0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401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1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0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401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1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0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</row>
    <row r="293" spans="1:53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1188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0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1</v>
      </c>
      <c r="N293" t="s">
        <v>118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0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1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118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0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1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118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0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1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118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0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1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39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1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0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401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0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1</v>
      </c>
      <c r="AP293">
        <f>IFERROR(IF(_xlfn.XLOOKUP(AM293, 'Output Options'!$B:$B, 'Output Options'!$C:$C)="Neutral", 1, 0), 0)</f>
        <v>0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401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0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1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</row>
    <row r="294" spans="1:53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1187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0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1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1187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0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1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398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1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0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398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1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0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398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1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0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</row>
    <row r="295" spans="1:53" x14ac:dyDescent="0.2">
      <c r="A295" t="s">
        <v>1092</v>
      </c>
      <c r="B295" t="s">
        <v>400</v>
      </c>
      <c r="C295" t="s">
        <v>398</v>
      </c>
      <c r="D295" t="s">
        <v>398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0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1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398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0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1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1187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0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0</v>
      </c>
      <c r="Q295">
        <f>IFERROR(IF(_xlfn.XLOOKUP(N295, 'Output Options'!$B:$B, 'Output Options'!$C:$C)="Neutral", 1, 0), 0)</f>
        <v>1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1192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0</v>
      </c>
      <c r="V295">
        <f>IFERROR(IF(_xlfn.XLOOKUP(S295, 'Output Options'!$B:$B, 'Output Options'!$C:$C)="Neutral", 1, 0), 0)</f>
        <v>1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1187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0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1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398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0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1</v>
      </c>
      <c r="AK295">
        <f>IFERROR(IF(_xlfn.XLOOKUP(AH295, 'Output Options'!$B:$B, 'Output Options'!$C:$C)="Neutral", 1, 0), 0)</f>
        <v>0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400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1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0</v>
      </c>
      <c r="AR295" t="s">
        <v>400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1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0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00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1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0</v>
      </c>
    </row>
    <row r="296" spans="1:53" x14ac:dyDescent="0.2">
      <c r="A296" t="s">
        <v>1093</v>
      </c>
      <c r="B296" t="s">
        <v>401</v>
      </c>
      <c r="C296" t="s">
        <v>399</v>
      </c>
      <c r="D296" t="s">
        <v>399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1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0</v>
      </c>
      <c r="I296" t="s">
        <v>399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1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0</v>
      </c>
      <c r="N296" t="s">
        <v>1189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1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0</v>
      </c>
      <c r="S296" t="s">
        <v>1189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1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0</v>
      </c>
      <c r="X296" t="s">
        <v>1189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1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0</v>
      </c>
      <c r="AC296" t="s">
        <v>1189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1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0</v>
      </c>
      <c r="AH296" t="s">
        <v>1189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1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0</v>
      </c>
      <c r="AM296" t="s">
        <v>401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1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0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0</v>
      </c>
      <c r="AR296" t="s">
        <v>399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1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0</v>
      </c>
      <c r="AW296" t="s">
        <v>401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1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0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0</v>
      </c>
    </row>
    <row r="297" spans="1:53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1196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0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1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1196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0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1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402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0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1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402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0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1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</row>
    <row r="298" spans="1:53" x14ac:dyDescent="0.2">
      <c r="A298" t="s">
        <v>1095</v>
      </c>
      <c r="B298" t="s">
        <v>398</v>
      </c>
      <c r="C298" t="s">
        <v>400</v>
      </c>
      <c r="D298" t="s">
        <v>398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1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0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398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1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0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1188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0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1</v>
      </c>
      <c r="S298" t="s">
        <v>1187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0</v>
      </c>
      <c r="V298">
        <f>IFERROR(IF(_xlfn.XLOOKUP(S298, 'Output Options'!$B:$B, 'Output Options'!$C:$C)="Neutral", 1, 0), 0)</f>
        <v>1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1188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0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1</v>
      </c>
      <c r="AC298" t="s">
        <v>398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1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0</v>
      </c>
      <c r="AF298">
        <f>IFERROR(IF(_xlfn.XLOOKUP(AC298, 'Output Options'!$B:$B, 'Output Options'!$C:$C)="Neutral", 1, 0), 0)</f>
        <v>0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398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1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0</v>
      </c>
      <c r="AK298">
        <f>IFERROR(IF(_xlfn.XLOOKUP(AH298, 'Output Options'!$B:$B, 'Output Options'!$C:$C)="Neutral", 1, 0), 0)</f>
        <v>0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398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1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0</v>
      </c>
      <c r="AP298">
        <f>IFERROR(IF(_xlfn.XLOOKUP(AM298, 'Output Options'!$B:$B, 'Output Options'!$C:$C)="Neutral", 1, 0), 0)</f>
        <v>0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398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1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0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</row>
    <row r="299" spans="1:53" x14ac:dyDescent="0.2">
      <c r="A299" t="s">
        <v>1096</v>
      </c>
      <c r="B299" t="s">
        <v>400</v>
      </c>
      <c r="C299" t="s">
        <v>398</v>
      </c>
      <c r="D299" t="s">
        <v>400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1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0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400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1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0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4886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1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0</v>
      </c>
      <c r="S299" t="s">
        <v>8093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0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1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400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1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0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400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1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0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400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1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0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400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1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0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400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1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0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</row>
    <row r="300" spans="1:53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1187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0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1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1187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0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1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1188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0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1</v>
      </c>
      <c r="AC300" t="s">
        <v>9411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0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0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1</v>
      </c>
      <c r="AH300" t="s">
        <v>400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1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0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400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1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0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</row>
    <row r="301" spans="1:53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398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1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0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398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1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0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</row>
    <row r="302" spans="1:53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1187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0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1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398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1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0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398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1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0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398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1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0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</row>
    <row r="303" spans="1:53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1187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0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1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1187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0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1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1187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0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1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400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1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0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400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1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0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400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1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0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400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1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0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400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1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0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</row>
    <row r="304" spans="1:53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398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1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0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1187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0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1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1187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0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1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398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1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0</v>
      </c>
      <c r="AF304">
        <f>IFERROR(IF(_xlfn.XLOOKUP(AC304, 'Output Options'!$B:$B, 'Output Options'!$C:$C)="Neutral", 1, 0), 0)</f>
        <v>0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398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1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0</v>
      </c>
      <c r="AK304">
        <f>IFERROR(IF(_xlfn.XLOOKUP(AH304, 'Output Options'!$B:$B, 'Output Options'!$C:$C)="Neutral", 1, 0), 0)</f>
        <v>0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398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1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0</v>
      </c>
      <c r="AP304">
        <f>IFERROR(IF(_xlfn.XLOOKUP(AM304, 'Output Options'!$B:$B, 'Output Options'!$C:$C)="Neutral", 1, 0), 0)</f>
        <v>0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398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1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0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398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1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0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0</v>
      </c>
    </row>
    <row r="305" spans="1:53" x14ac:dyDescent="0.2">
      <c r="A305" t="s">
        <v>1102</v>
      </c>
      <c r="B305" t="s">
        <v>400</v>
      </c>
      <c r="C305" t="s">
        <v>398</v>
      </c>
      <c r="D305" t="s">
        <v>398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0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1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398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0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1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1187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0</v>
      </c>
      <c r="Q305">
        <f>IFERROR(IF(_xlfn.XLOOKUP(N305, 'Output Options'!$B:$B, 'Output Options'!$C:$C)="Neutral", 1, 0), 0)</f>
        <v>1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4881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0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0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1</v>
      </c>
      <c r="X305" t="s">
        <v>4881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0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1</v>
      </c>
      <c r="AC305" t="s">
        <v>9412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0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0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1</v>
      </c>
      <c r="AH305" t="s">
        <v>398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0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1</v>
      </c>
      <c r="AK305">
        <f>IFERROR(IF(_xlfn.XLOOKUP(AH305, 'Output Options'!$B:$B, 'Output Options'!$C:$C)="Neutral", 1, 0), 0)</f>
        <v>0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398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0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1</v>
      </c>
      <c r="AP305">
        <f>IFERROR(IF(_xlfn.XLOOKUP(AM305, 'Output Options'!$B:$B, 'Output Options'!$C:$C)="Neutral", 1, 0), 0)</f>
        <v>0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400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1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0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</row>
    <row r="306" spans="1:53" x14ac:dyDescent="0.2">
      <c r="A306" t="s">
        <v>1103</v>
      </c>
      <c r="B306" t="s">
        <v>401</v>
      </c>
      <c r="C306" t="s">
        <v>399</v>
      </c>
      <c r="D306" t="s">
        <v>401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1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0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1189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0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1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1189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0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1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1189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0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1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1189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0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1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1189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0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1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1189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0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1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401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1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0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39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1</v>
      </c>
      <c r="AU306">
        <f>IFERROR(IF(_xlfn.XLOOKUP(AR306, 'Output Options'!$B:$B, 'Output Options'!$C:$C)="Neutral", 1, 0), 0)</f>
        <v>0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401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1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0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</row>
    <row r="307" spans="1:53" x14ac:dyDescent="0.2">
      <c r="A307" t="s">
        <v>1104</v>
      </c>
      <c r="B307" t="s">
        <v>399</v>
      </c>
      <c r="C307" t="s">
        <v>401</v>
      </c>
      <c r="D307" t="s">
        <v>1188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1188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9569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1188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1188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1188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1188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401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1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0</v>
      </c>
      <c r="AR307" t="s">
        <v>1188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0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1</v>
      </c>
      <c r="AW307" t="s">
        <v>401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1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0</v>
      </c>
    </row>
    <row r="308" spans="1:53" x14ac:dyDescent="0.2">
      <c r="A308" t="s">
        <v>1105</v>
      </c>
      <c r="B308" t="s">
        <v>401</v>
      </c>
      <c r="C308" t="s">
        <v>399</v>
      </c>
      <c r="D308" t="s">
        <v>1188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0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1</v>
      </c>
      <c r="I308" t="s">
        <v>1188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0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0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1</v>
      </c>
      <c r="N308" t="s">
        <v>1188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0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0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1</v>
      </c>
      <c r="S308" t="s">
        <v>1189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0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1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1188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0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0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1</v>
      </c>
      <c r="AC308" t="s">
        <v>1188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0</v>
      </c>
      <c r="AF308">
        <f>IFERROR(IF(_xlfn.XLOOKUP(AC308, 'Output Options'!$B:$B, 'Output Options'!$C:$C)="Neutral", 1, 0), 0)</f>
        <v>0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1</v>
      </c>
      <c r="AH308" t="s">
        <v>1189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1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0</v>
      </c>
      <c r="AM308" t="s">
        <v>401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1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0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399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0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1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</row>
    <row r="309" spans="1:53" x14ac:dyDescent="0.2">
      <c r="A309" t="s">
        <v>1106</v>
      </c>
      <c r="B309" t="s">
        <v>400</v>
      </c>
      <c r="C309" t="s">
        <v>398</v>
      </c>
      <c r="D309" t="s">
        <v>1192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0</v>
      </c>
      <c r="G309">
        <f>IFERROR(IF(_xlfn.XLOOKUP(D309, 'Output Options'!$B:$B, 'Output Options'!$C:$C)="Neutral", 1, 0), 0)</f>
        <v>1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1192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0</v>
      </c>
      <c r="L309">
        <f>IFERROR(IF(_xlfn.XLOOKUP(I309, 'Output Options'!$B:$B, 'Output Options'!$C:$C)="Neutral", 1, 0), 0)</f>
        <v>1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1192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0</v>
      </c>
      <c r="Q309">
        <f>IFERROR(IF(_xlfn.XLOOKUP(N309, 'Output Options'!$B:$B, 'Output Options'!$C:$C)="Neutral", 1, 0), 0)</f>
        <v>1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1192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0</v>
      </c>
      <c r="V309">
        <f>IFERROR(IF(_xlfn.XLOOKUP(S309, 'Output Options'!$B:$B, 'Output Options'!$C:$C)="Neutral", 1, 0), 0)</f>
        <v>1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92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92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398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1</v>
      </c>
      <c r="AK309">
        <f>IFERROR(IF(_xlfn.XLOOKUP(AH309, 'Output Options'!$B:$B, 'Output Options'!$C:$C)="Neutral", 1, 0), 0)</f>
        <v>0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400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1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0</v>
      </c>
      <c r="AP309">
        <f>IFERROR(IF(_xlfn.XLOOKUP(AM309, 'Output Options'!$B:$B, 'Output Options'!$C:$C)="Neutral", 1, 0), 0)</f>
        <v>0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398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1</v>
      </c>
      <c r="AU309">
        <f>IFERROR(IF(_xlfn.XLOOKUP(AR309, 'Output Options'!$B:$B, 'Output Options'!$C:$C)="Neutral", 1, 0), 0)</f>
        <v>0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400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1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0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</row>
    <row r="310" spans="1:53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1187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0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1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1187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0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1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398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1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0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398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1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0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398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1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0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398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1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0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</row>
    <row r="311" spans="1:53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1187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0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1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1187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0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1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400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1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0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400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1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0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400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1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0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400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1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0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</row>
    <row r="312" spans="1:53" x14ac:dyDescent="0.2">
      <c r="A312" t="s">
        <v>1109</v>
      </c>
      <c r="B312" t="s">
        <v>398</v>
      </c>
      <c r="C312" t="s">
        <v>400</v>
      </c>
      <c r="D312" t="s">
        <v>8327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398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1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0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1188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0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0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1</v>
      </c>
      <c r="X312" t="s">
        <v>398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1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0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398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1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0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398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1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0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398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1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0</v>
      </c>
      <c r="AP312">
        <f>IFERROR(IF(_xlfn.XLOOKUP(AM312, 'Output Options'!$B:$B, 'Output Options'!$C:$C)="Neutral", 1, 0), 0)</f>
        <v>0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400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0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1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0</v>
      </c>
      <c r="AW312" t="s">
        <v>398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1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0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</row>
    <row r="313" spans="1:53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1187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0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0</v>
      </c>
      <c r="Q313">
        <f>IFERROR(IF(_xlfn.XLOOKUP(N313, 'Output Options'!$B:$B, 'Output Options'!$C:$C)="Neutral", 1, 0), 0)</f>
        <v>1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1187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0</v>
      </c>
      <c r="V313">
        <f>IFERROR(IF(_xlfn.XLOOKUP(S313, 'Output Options'!$B:$B, 'Output Options'!$C:$C)="Neutral", 1, 0), 0)</f>
        <v>1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8327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398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1</v>
      </c>
      <c r="AF313">
        <f>IFERROR(IF(_xlfn.XLOOKUP(AC313, 'Output Options'!$B:$B, 'Output Options'!$C:$C)="Neutral", 1, 0), 0)</f>
        <v>0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</row>
    <row r="314" spans="1:53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1187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0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1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1187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0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1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400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1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0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400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1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0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400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1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0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</row>
    <row r="315" spans="1:53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1187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0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1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1187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0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1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118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0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1</v>
      </c>
      <c r="AC315" t="s">
        <v>398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1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0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398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1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0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398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1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0</v>
      </c>
      <c r="AP315">
        <f>IFERROR(IF(_xlfn.XLOOKUP(AM315, 'Output Options'!$B:$B, 'Output Options'!$C:$C)="Neutral", 1, 0), 0)</f>
        <v>0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398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1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0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</row>
    <row r="316" spans="1:53" x14ac:dyDescent="0.2">
      <c r="A316" t="s">
        <v>1113</v>
      </c>
      <c r="B316" t="s">
        <v>400</v>
      </c>
      <c r="C316" t="s">
        <v>398</v>
      </c>
      <c r="D316" t="s">
        <v>118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0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1</v>
      </c>
      <c r="I316" t="s">
        <v>118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0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1</v>
      </c>
      <c r="N316" t="s">
        <v>1188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0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0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1</v>
      </c>
      <c r="S316" t="s">
        <v>4886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0</v>
      </c>
      <c r="V316">
        <f>IFERROR(IF(_xlfn.XLOOKUP(S316, 'Output Options'!$B:$B, 'Output Options'!$C:$C)="Neutral", 1, 0), 0)</f>
        <v>1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0</v>
      </c>
      <c r="X316" t="s">
        <v>118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0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1</v>
      </c>
      <c r="AC316" t="s">
        <v>1188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0</v>
      </c>
      <c r="AF316">
        <f>IFERROR(IF(_xlfn.XLOOKUP(AC316, 'Output Options'!$B:$B, 'Output Options'!$C:$C)="Neutral", 1, 0), 0)</f>
        <v>0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1</v>
      </c>
      <c r="AH316" t="s">
        <v>1188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0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1</v>
      </c>
      <c r="AM316" t="s">
        <v>398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1</v>
      </c>
      <c r="AP316">
        <f>IFERROR(IF(_xlfn.XLOOKUP(AM316, 'Output Options'!$B:$B, 'Output Options'!$C:$C)="Neutral", 1, 0), 0)</f>
        <v>0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398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0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1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0</v>
      </c>
      <c r="AW316" t="s">
        <v>398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0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1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</row>
    <row r="317" spans="1:53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1187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0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0</v>
      </c>
      <c r="Q317">
        <f>IFERROR(IF(_xlfn.XLOOKUP(N317, 'Output Options'!$B:$B, 'Output Options'!$C:$C)="Neutral", 1, 0), 0)</f>
        <v>1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1187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0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1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398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1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0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398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1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0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398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1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0</v>
      </c>
      <c r="AR317" t="s">
        <v>398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1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0</v>
      </c>
      <c r="AW317" t="s">
        <v>398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1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0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</row>
    <row r="318" spans="1:53" x14ac:dyDescent="0.2">
      <c r="A318" t="s">
        <v>1115</v>
      </c>
      <c r="B318" t="s">
        <v>400</v>
      </c>
      <c r="C318" t="s">
        <v>398</v>
      </c>
      <c r="D318" t="s">
        <v>398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0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1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1192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0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1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1192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0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1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9558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0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1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1192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0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1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1192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0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1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1192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0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1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400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1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0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</row>
    <row r="319" spans="1:53" x14ac:dyDescent="0.2">
      <c r="A319" t="s">
        <v>1116</v>
      </c>
      <c r="B319" t="s">
        <v>398</v>
      </c>
      <c r="C319" t="s">
        <v>400</v>
      </c>
      <c r="D319" t="s">
        <v>8328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0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0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1</v>
      </c>
      <c r="I319" t="s">
        <v>8328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0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1</v>
      </c>
      <c r="N319" t="s">
        <v>1188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0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1</v>
      </c>
      <c r="S319" t="s">
        <v>8328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0</v>
      </c>
      <c r="V319">
        <f>IFERROR(IF(_xlfn.XLOOKUP(S319, 'Output Options'!$B:$B, 'Output Options'!$C:$C)="Neutral", 1, 0), 0)</f>
        <v>0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1</v>
      </c>
      <c r="X319" t="s">
        <v>8328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0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1</v>
      </c>
      <c r="AC319" t="s">
        <v>8328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0</v>
      </c>
      <c r="AF319">
        <f>IFERROR(IF(_xlfn.XLOOKUP(AC319, 'Output Options'!$B:$B, 'Output Options'!$C:$C)="Neutral", 1, 0), 0)</f>
        <v>0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1</v>
      </c>
      <c r="AH319" t="s">
        <v>8328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0</v>
      </c>
      <c r="AK319">
        <f>IFERROR(IF(_xlfn.XLOOKUP(AH319, 'Output Options'!$B:$B, 'Output Options'!$C:$C)="Neutral", 1, 0), 0)</f>
        <v>0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1</v>
      </c>
      <c r="AM319" t="s">
        <v>398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1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0</v>
      </c>
      <c r="AP319">
        <f>IFERROR(IF(_xlfn.XLOOKUP(AM319, 'Output Options'!$B:$B, 'Output Options'!$C:$C)="Neutral", 1, 0), 0)</f>
        <v>0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400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0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1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</row>
    <row r="320" spans="1:53" x14ac:dyDescent="0.2">
      <c r="A320" t="s">
        <v>1117</v>
      </c>
      <c r="B320" t="s">
        <v>400</v>
      </c>
      <c r="C320" t="s">
        <v>398</v>
      </c>
      <c r="D320" t="s">
        <v>1188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0</v>
      </c>
      <c r="G320">
        <f>IFERROR(IF(_xlfn.XLOOKUP(D320, 'Output Options'!$B:$B, 'Output Options'!$C:$C)="Neutral", 1, 0), 0)</f>
        <v>0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1</v>
      </c>
      <c r="I320" t="s">
        <v>1188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0</v>
      </c>
      <c r="L320">
        <f>IFERROR(IF(_xlfn.XLOOKUP(I320, 'Output Options'!$B:$B, 'Output Options'!$C:$C)="Neutral", 1, 0), 0)</f>
        <v>0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1</v>
      </c>
      <c r="N320" t="s">
        <v>1187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1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0</v>
      </c>
      <c r="S320" t="s">
        <v>1187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1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0</v>
      </c>
      <c r="X320" t="s">
        <v>1187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1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0</v>
      </c>
      <c r="AC320" t="s">
        <v>1188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0</v>
      </c>
      <c r="AF320">
        <f>IFERROR(IF(_xlfn.XLOOKUP(AC320, 'Output Options'!$B:$B, 'Output Options'!$C:$C)="Neutral", 1, 0), 0)</f>
        <v>0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1</v>
      </c>
      <c r="AH320" t="s">
        <v>9531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0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0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1</v>
      </c>
      <c r="AM320" t="s">
        <v>400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1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0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398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0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1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400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1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0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</row>
    <row r="321" spans="1:53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9590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0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1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398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1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0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398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1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0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398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1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0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39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1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0</v>
      </c>
      <c r="AW321" t="s">
        <v>398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1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0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</row>
    <row r="322" spans="1:53" x14ac:dyDescent="0.2">
      <c r="A322" t="s">
        <v>1119</v>
      </c>
      <c r="B322" t="s">
        <v>400</v>
      </c>
      <c r="C322" t="s">
        <v>398</v>
      </c>
      <c r="D322" t="s">
        <v>1188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0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1</v>
      </c>
      <c r="I322" t="s">
        <v>1188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0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1</v>
      </c>
      <c r="N322" t="s">
        <v>1188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0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1</v>
      </c>
      <c r="S322" t="s">
        <v>1188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0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1</v>
      </c>
      <c r="X322" t="s">
        <v>9413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0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1</v>
      </c>
      <c r="AC322" t="s">
        <v>9413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0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1</v>
      </c>
      <c r="AH322" t="s">
        <v>1188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0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1</v>
      </c>
      <c r="AM322" t="s">
        <v>398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1</v>
      </c>
      <c r="AP322">
        <f>IFERROR(IF(_xlfn.XLOOKUP(AM322, 'Output Options'!$B:$B, 'Output Options'!$C:$C)="Neutral", 1, 0), 0)</f>
        <v>0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398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0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1</v>
      </c>
      <c r="AU322">
        <f>IFERROR(IF(_xlfn.XLOOKUP(AR322, 'Output Options'!$B:$B, 'Output Options'!$C:$C)="Neutral", 1, 0), 0)</f>
        <v>0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398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0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1</v>
      </c>
      <c r="AZ322">
        <f>IFERROR(IF(_xlfn.XLOOKUP(AW322, 'Output Options'!$B:$B, 'Output Options'!$C:$C)="Neutral", 1, 0), 0)</f>
        <v>0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</row>
    <row r="323" spans="1:53" x14ac:dyDescent="0.2">
      <c r="A323" t="s">
        <v>1120</v>
      </c>
      <c r="B323" t="s">
        <v>398</v>
      </c>
      <c r="C323" t="s">
        <v>400</v>
      </c>
      <c r="D323" t="s">
        <v>398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1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0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1187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0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1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1187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0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1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398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1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0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398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1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0</v>
      </c>
      <c r="AK323">
        <f>IFERROR(IF(_xlfn.XLOOKUP(AH323, 'Output Options'!$B:$B, 'Output Options'!$C:$C)="Neutral", 1, 0), 0)</f>
        <v>0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398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1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0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398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1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0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398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1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0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</row>
    <row r="324" spans="1:53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1188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0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1</v>
      </c>
      <c r="S324" t="s">
        <v>1187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0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1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1188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0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1</v>
      </c>
      <c r="AC324" t="s">
        <v>400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1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0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400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1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0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</row>
    <row r="325" spans="1:53" x14ac:dyDescent="0.2">
      <c r="A325" t="s">
        <v>1122</v>
      </c>
      <c r="B325" t="s">
        <v>398</v>
      </c>
      <c r="C325" t="s">
        <v>400</v>
      </c>
      <c r="D325" t="s">
        <v>398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1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0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118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0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1</v>
      </c>
      <c r="S325" t="s">
        <v>1187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0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1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1187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0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0</v>
      </c>
      <c r="AA325">
        <f>IFERROR(IF(_xlfn.XLOOKUP(X325, 'Output Options'!$B:$B, 'Output Options'!$C:$C)="Neutral", 1, 0), 0)</f>
        <v>1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1187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0</v>
      </c>
      <c r="AF325">
        <f>IFERROR(IF(_xlfn.XLOOKUP(AC325, 'Output Options'!$B:$B, 'Output Options'!$C:$C)="Neutral", 1, 0), 0)</f>
        <v>1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398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1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0</v>
      </c>
      <c r="AK325">
        <f>IFERROR(IF(_xlfn.XLOOKUP(AH325, 'Output Options'!$B:$B, 'Output Options'!$C:$C)="Neutral", 1, 0), 0)</f>
        <v>0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398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1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0</v>
      </c>
      <c r="AP325">
        <f>IFERROR(IF(_xlfn.XLOOKUP(AM325, 'Output Options'!$B:$B, 'Output Options'!$C:$C)="Neutral", 1, 0), 0)</f>
        <v>0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400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1</v>
      </c>
      <c r="AU325">
        <f>IFERROR(IF(_xlfn.XLOOKUP(AR325, 'Output Options'!$B:$B, 'Output Options'!$C:$C)="Neutral", 1, 0), 0)</f>
        <v>0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398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1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0</v>
      </c>
      <c r="AZ325">
        <f>IFERROR(IF(_xlfn.XLOOKUP(AW325, 'Output Options'!$B:$B, 'Output Options'!$C:$C)="Neutral", 1, 0), 0)</f>
        <v>0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</row>
    <row r="326" spans="1:53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398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0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1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1187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0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0</v>
      </c>
      <c r="Q326">
        <f>IFERROR(IF(_xlfn.XLOOKUP(N326, 'Output Options'!$B:$B, 'Output Options'!$C:$C)="Neutral", 1, 0), 0)</f>
        <v>1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1187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0</v>
      </c>
      <c r="V326">
        <f>IFERROR(IF(_xlfn.XLOOKUP(S326, 'Output Options'!$B:$B, 'Output Options'!$C:$C)="Neutral", 1, 0), 0)</f>
        <v>1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1187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0</v>
      </c>
      <c r="AA326">
        <f>IFERROR(IF(_xlfn.XLOOKUP(X326, 'Output Options'!$B:$B, 'Output Options'!$C:$C)="Neutral", 1, 0), 0)</f>
        <v>1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398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0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1</v>
      </c>
      <c r="AF326">
        <f>IFERROR(IF(_xlfn.XLOOKUP(AC326, 'Output Options'!$B:$B, 'Output Options'!$C:$C)="Neutral", 1, 0), 0)</f>
        <v>0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398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0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1</v>
      </c>
      <c r="AK326">
        <f>IFERROR(IF(_xlfn.XLOOKUP(AH326, 'Output Options'!$B:$B, 'Output Options'!$C:$C)="Neutral", 1, 0), 0)</f>
        <v>0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400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1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0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398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0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1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0</v>
      </c>
      <c r="AW326" t="s">
        <v>398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0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1</v>
      </c>
      <c r="AZ326">
        <f>IFERROR(IF(_xlfn.XLOOKUP(AW326, 'Output Options'!$B:$B, 'Output Options'!$C:$C)="Neutral", 1, 0), 0)</f>
        <v>0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</row>
    <row r="327" spans="1:53" x14ac:dyDescent="0.2">
      <c r="A327" t="s">
        <v>1124</v>
      </c>
      <c r="B327" t="s">
        <v>398</v>
      </c>
      <c r="C327" t="s">
        <v>400</v>
      </c>
      <c r="D327" t="s">
        <v>398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1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0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398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1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0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1187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0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1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1187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0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1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1187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0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1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1187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0</v>
      </c>
      <c r="AF327">
        <f>IFERROR(IF(_xlfn.XLOOKUP(AC327, 'Output Options'!$B:$B, 'Output Options'!$C:$C)="Neutral", 1, 0), 0)</f>
        <v>1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398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1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0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39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1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0</v>
      </c>
      <c r="AR327" t="s">
        <v>398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1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0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398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1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0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</row>
    <row r="328" spans="1:53" x14ac:dyDescent="0.2">
      <c r="A328" t="s">
        <v>1125</v>
      </c>
      <c r="B328" t="s">
        <v>400</v>
      </c>
      <c r="C328" t="s">
        <v>398</v>
      </c>
      <c r="D328" t="s">
        <v>398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0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1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398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0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1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1187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0</v>
      </c>
      <c r="Q328">
        <f>IFERROR(IF(_xlfn.XLOOKUP(N328, 'Output Options'!$B:$B, 'Output Options'!$C:$C)="Neutral", 1, 0), 0)</f>
        <v>1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1187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0</v>
      </c>
      <c r="V328">
        <f>IFERROR(IF(_xlfn.XLOOKUP(S328, 'Output Options'!$B:$B, 'Output Options'!$C:$C)="Neutral", 1, 0), 0)</f>
        <v>1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1187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0</v>
      </c>
      <c r="AA328">
        <f>IFERROR(IF(_xlfn.XLOOKUP(X328, 'Output Options'!$B:$B, 'Output Options'!$C:$C)="Neutral", 1, 0), 0)</f>
        <v>1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1187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0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1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398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0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1</v>
      </c>
      <c r="AK328">
        <f>IFERROR(IF(_xlfn.XLOOKUP(AH328, 'Output Options'!$B:$B, 'Output Options'!$C:$C)="Neutral", 1, 0), 0)</f>
        <v>0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400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1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0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398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0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1</v>
      </c>
      <c r="AU328">
        <f>IFERROR(IF(_xlfn.XLOOKUP(AR328, 'Output Options'!$B:$B, 'Output Options'!$C:$C)="Neutral", 1, 0), 0)</f>
        <v>0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398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0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1</v>
      </c>
      <c r="AZ328">
        <f>IFERROR(IF(_xlfn.XLOOKUP(AW328, 'Output Options'!$B:$B, 'Output Options'!$C:$C)="Neutral", 1, 0), 0)</f>
        <v>0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</row>
    <row r="329" spans="1:53" x14ac:dyDescent="0.2">
      <c r="A329" t="s">
        <v>1126</v>
      </c>
      <c r="B329" t="s">
        <v>400</v>
      </c>
      <c r="C329" t="s">
        <v>398</v>
      </c>
      <c r="D329" t="s">
        <v>398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0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1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398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0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1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1187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0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0</v>
      </c>
      <c r="Q329">
        <f>IFERROR(IF(_xlfn.XLOOKUP(N329, 'Output Options'!$B:$B, 'Output Options'!$C:$C)="Neutral", 1, 0), 0)</f>
        <v>1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1187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0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0</v>
      </c>
      <c r="V329">
        <f>IFERROR(IF(_xlfn.XLOOKUP(S329, 'Output Options'!$B:$B, 'Output Options'!$C:$C)="Neutral", 1, 0), 0)</f>
        <v>1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398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0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1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9414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0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0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1</v>
      </c>
      <c r="AH329" t="s">
        <v>9532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0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0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1</v>
      </c>
      <c r="AM329" t="s">
        <v>400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1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0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398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0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1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398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0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1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</row>
    <row r="330" spans="1:53" x14ac:dyDescent="0.2">
      <c r="A330" t="s">
        <v>1127</v>
      </c>
      <c r="B330" t="s">
        <v>398</v>
      </c>
      <c r="C330" t="s">
        <v>400</v>
      </c>
      <c r="D330" t="s">
        <v>1188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0</v>
      </c>
      <c r="G330">
        <f>IFERROR(IF(_xlfn.XLOOKUP(D330, 'Output Options'!$B:$B, 'Output Options'!$C:$C)="Neutral", 1, 0), 0)</f>
        <v>0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1</v>
      </c>
      <c r="I330" t="s">
        <v>1188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0</v>
      </c>
      <c r="L330">
        <f>IFERROR(IF(_xlfn.XLOOKUP(I330, 'Output Options'!$B:$B, 'Output Options'!$C:$C)="Neutral", 1, 0), 0)</f>
        <v>0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1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1187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0</v>
      </c>
      <c r="AF330">
        <f>IFERROR(IF(_xlfn.XLOOKUP(AC330, 'Output Options'!$B:$B, 'Output Options'!$C:$C)="Neutral", 1, 0), 0)</f>
        <v>1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398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1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0</v>
      </c>
      <c r="AP330">
        <f>IFERROR(IF(_xlfn.XLOOKUP(AM330, 'Output Options'!$B:$B, 'Output Options'!$C:$C)="Neutral", 1, 0), 0)</f>
        <v>0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400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1</v>
      </c>
      <c r="AU330">
        <f>IFERROR(IF(_xlfn.XLOOKUP(AR330, 'Output Options'!$B:$B, 'Output Options'!$C:$C)="Neutral", 1, 0), 0)</f>
        <v>0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398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1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0</v>
      </c>
      <c r="AZ330">
        <f>IFERROR(IF(_xlfn.XLOOKUP(AW330, 'Output Options'!$B:$B, 'Output Options'!$C:$C)="Neutral", 1, 0), 0)</f>
        <v>0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</row>
    <row r="331" spans="1:53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1187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0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1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1187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0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1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1188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0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1</v>
      </c>
      <c r="AC331" t="s">
        <v>1188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0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0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1</v>
      </c>
      <c r="AH331" t="s">
        <v>400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1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0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400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1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0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</row>
    <row r="332" spans="1:53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398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1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0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1187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0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1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1187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0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1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398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1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0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398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1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0</v>
      </c>
      <c r="AK332">
        <f>IFERROR(IF(_xlfn.XLOOKUP(AH332, 'Output Options'!$B:$B, 'Output Options'!$C:$C)="Neutral", 1, 0), 0)</f>
        <v>0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398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1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0</v>
      </c>
      <c r="AP332">
        <f>IFERROR(IF(_xlfn.XLOOKUP(AM332, 'Output Options'!$B:$B, 'Output Options'!$C:$C)="Neutral", 1, 0), 0)</f>
        <v>0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398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1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0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</row>
    <row r="333" spans="1:53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398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0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1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118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0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1</v>
      </c>
      <c r="S333" t="s">
        <v>1187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0</v>
      </c>
      <c r="V333">
        <f>IFERROR(IF(_xlfn.XLOOKUP(S333, 'Output Options'!$B:$B, 'Output Options'!$C:$C)="Neutral", 1, 0), 0)</f>
        <v>1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398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0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1</v>
      </c>
      <c r="AF333">
        <f>IFERROR(IF(_xlfn.XLOOKUP(AC333, 'Output Options'!$B:$B, 'Output Options'!$C:$C)="Neutral", 1, 0), 0)</f>
        <v>0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398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0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1</v>
      </c>
      <c r="AK333">
        <f>IFERROR(IF(_xlfn.XLOOKUP(AH333, 'Output Options'!$B:$B, 'Output Options'!$C:$C)="Neutral", 1, 0), 0)</f>
        <v>0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398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1</v>
      </c>
      <c r="AP333">
        <f>IFERROR(IF(_xlfn.XLOOKUP(AM333, 'Output Options'!$B:$B, 'Output Options'!$C:$C)="Neutral", 1, 0), 0)</f>
        <v>0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398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0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1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</row>
    <row r="334" spans="1:53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398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1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0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398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1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0</v>
      </c>
      <c r="AK334">
        <f>IFERROR(IF(_xlfn.XLOOKUP(AH334, 'Output Options'!$B:$B, 'Output Options'!$C:$C)="Neutral", 1, 0), 0)</f>
        <v>0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</row>
    <row r="335" spans="1:53" x14ac:dyDescent="0.2">
      <c r="A335" t="s">
        <v>1132</v>
      </c>
      <c r="B335" t="s">
        <v>400</v>
      </c>
      <c r="C335" t="s">
        <v>398</v>
      </c>
      <c r="D335" t="s">
        <v>398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0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1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0</v>
      </c>
      <c r="I335" t="s">
        <v>398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0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1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1187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0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0</v>
      </c>
      <c r="Q335">
        <f>IFERROR(IF(_xlfn.XLOOKUP(N335, 'Output Options'!$B:$B, 'Output Options'!$C:$C)="Neutral", 1, 0), 0)</f>
        <v>1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1187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0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0</v>
      </c>
      <c r="V335">
        <f>IFERROR(IF(_xlfn.XLOOKUP(S335, 'Output Options'!$B:$B, 'Output Options'!$C:$C)="Neutral", 1, 0), 0)</f>
        <v>1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1187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0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0</v>
      </c>
      <c r="AA335">
        <f>IFERROR(IF(_xlfn.XLOOKUP(X335, 'Output Options'!$B:$B, 'Output Options'!$C:$C)="Neutral", 1, 0), 0)</f>
        <v>1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398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0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1</v>
      </c>
      <c r="AF335">
        <f>IFERROR(IF(_xlfn.XLOOKUP(AC335, 'Output Options'!$B:$B, 'Output Options'!$C:$C)="Neutral", 1, 0), 0)</f>
        <v>0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398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0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1</v>
      </c>
      <c r="AK335">
        <f>IFERROR(IF(_xlfn.XLOOKUP(AH335, 'Output Options'!$B:$B, 'Output Options'!$C:$C)="Neutral", 1, 0), 0)</f>
        <v>0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398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0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1</v>
      </c>
      <c r="AP335">
        <f>IFERROR(IF(_xlfn.XLOOKUP(AM335, 'Output Options'!$B:$B, 'Output Options'!$C:$C)="Neutral", 1, 0), 0)</f>
        <v>0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398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0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1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398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0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1</v>
      </c>
      <c r="AZ335">
        <f>IFERROR(IF(_xlfn.XLOOKUP(AW335, 'Output Options'!$B:$B, 'Output Options'!$C:$C)="Neutral", 1, 0), 0)</f>
        <v>0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</row>
    <row r="336" spans="1:53" x14ac:dyDescent="0.2">
      <c r="A336" t="s">
        <v>1133</v>
      </c>
      <c r="B336" t="s">
        <v>398</v>
      </c>
      <c r="C336" t="s">
        <v>400</v>
      </c>
      <c r="D336" t="s">
        <v>398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1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0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0</v>
      </c>
      <c r="I336" t="s">
        <v>398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1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0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1187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0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0</v>
      </c>
      <c r="Q336">
        <f>IFERROR(IF(_xlfn.XLOOKUP(N336, 'Output Options'!$B:$B, 'Output Options'!$C:$C)="Neutral", 1, 0), 0)</f>
        <v>1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1187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0</v>
      </c>
      <c r="V336">
        <f>IFERROR(IF(_xlfn.XLOOKUP(S336, 'Output Options'!$B:$B, 'Output Options'!$C:$C)="Neutral", 1, 0), 0)</f>
        <v>1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1187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0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0</v>
      </c>
      <c r="AA336">
        <f>IFERROR(IF(_xlfn.XLOOKUP(X336, 'Output Options'!$B:$B, 'Output Options'!$C:$C)="Neutral", 1, 0), 0)</f>
        <v>1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9415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0</v>
      </c>
      <c r="AF336">
        <f>IFERROR(IF(_xlfn.XLOOKUP(AC336, 'Output Options'!$B:$B, 'Output Options'!$C:$C)="Neutral", 1, 0), 0)</f>
        <v>0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1</v>
      </c>
      <c r="AH336" t="s">
        <v>9508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0</v>
      </c>
      <c r="AK336">
        <f>IFERROR(IF(_xlfn.XLOOKUP(AH336, 'Output Options'!$B:$B, 'Output Options'!$C:$C)="Neutral", 1, 0), 0)</f>
        <v>0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1</v>
      </c>
      <c r="AM336" t="s">
        <v>398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1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0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400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0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1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400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